>
      <c r="E6317" s="8" t="s">
        <v>491</v>
      </c>
      <c r="F6317" t="s">
        <v>492</v>
      </c>
      <c r="G6317" s="9">
        <v>0.90659999999999996</v>
      </c>
      <c r="H6317" s="9">
        <v>407.46</v>
      </c>
      <c r="I6317" t="s">
        <v>280</v>
      </c>
    </row>
    <row r="6318" spans="1:9" x14ac:dyDescent="0.35">
      <c r="A6318" t="str">
        <f>+VLOOKUP(Importaciones_frutas_procesamiento[[#This Row],[Grupo de productos]],Codigos_cat_frutas[],2,0)</f>
        <v>Frutos secos</v>
      </c>
      <c r="B6318">
        <v>2019</v>
      </c>
      <c r="C6318" t="s">
        <v>633</v>
      </c>
      <c r="D6318" t="s">
        <v>303</v>
      </c>
      <c r="E6318" s="8" t="s">
        <v>304</v>
      </c>
      <c r="F6318" t="s">
        <v>305</v>
      </c>
      <c r="G6318" s="9">
        <v>2.07E-2</v>
      </c>
      <c r="H6318" s="9">
        <v>102.29</v>
      </c>
      <c r="I6318" t="s">
        <v>264</v>
      </c>
    </row>
    <row r="6319" spans="1:9" x14ac:dyDescent="0.35">
      <c r="A6319" t="str">
        <f>+VLOOKUP(Importaciones_frutas_procesamiento[[#This Row],[Grupo de productos]],Codigos_cat_frutas[],2,0)</f>
        <v>Uva</v>
      </c>
      <c r="B6319">
        <v>2019</v>
      </c>
      <c r="C6319" t="s">
        <v>633</v>
      </c>
      <c r="D6319" t="s">
        <v>404</v>
      </c>
      <c r="E6319" s="8" t="s">
        <v>409</v>
      </c>
      <c r="F6319" t="s">
        <v>410</v>
      </c>
      <c r="G6319" s="9">
        <v>2.0699999999999998</v>
      </c>
      <c r="H6319" s="9">
        <v>834.58</v>
      </c>
      <c r="I6319" t="s">
        <v>280</v>
      </c>
    </row>
    <row r="6320" spans="1:9" x14ac:dyDescent="0.35">
      <c r="A6320" t="str">
        <f>+VLOOKUP(Importaciones_frutas_procesamiento[[#This Row],[Grupo de productos]],Codigos_cat_frutas[],2,0)</f>
        <v>Frutos de hueso (carozo)</v>
      </c>
      <c r="B6320">
        <v>2019</v>
      </c>
      <c r="C6320" t="s">
        <v>189</v>
      </c>
      <c r="D6320" t="s">
        <v>251</v>
      </c>
      <c r="E6320" s="8" t="s">
        <v>439</v>
      </c>
      <c r="F6320" t="s">
        <v>440</v>
      </c>
      <c r="G6320" s="9">
        <v>32.4</v>
      </c>
      <c r="H6320" s="9">
        <v>45372.09</v>
      </c>
      <c r="I6320" t="s">
        <v>254</v>
      </c>
    </row>
    <row r="6321" spans="1:9" x14ac:dyDescent="0.35">
      <c r="A6321" t="str">
        <f>+VLOOKUP(Importaciones_frutas_procesamiento[[#This Row],[Grupo de productos]],Codigos_cat_frutas[],2,0)</f>
        <v>Frutos de hueso (carozo)</v>
      </c>
      <c r="B6321">
        <v>2019</v>
      </c>
      <c r="C6321" t="s">
        <v>189</v>
      </c>
      <c r="D6321" t="s">
        <v>258</v>
      </c>
      <c r="E6321" s="8" t="s">
        <v>336</v>
      </c>
      <c r="F6321" t="s">
        <v>337</v>
      </c>
      <c r="G6321" s="9">
        <v>124.175</v>
      </c>
      <c r="H6321" s="9">
        <v>429638.1</v>
      </c>
      <c r="I6321" t="s">
        <v>264</v>
      </c>
    </row>
    <row r="6322" spans="1:9" x14ac:dyDescent="0.35">
      <c r="A6322" t="str">
        <f>+VLOOKUP(Importaciones_frutas_procesamiento[[#This Row],[Grupo de productos]],Codigos_cat_frutas[],2,0)</f>
        <v>Berries</v>
      </c>
      <c r="B6322">
        <v>2019</v>
      </c>
      <c r="C6322" t="s">
        <v>189</v>
      </c>
      <c r="D6322" t="s">
        <v>415</v>
      </c>
      <c r="E6322" s="8" t="s">
        <v>759</v>
      </c>
      <c r="F6322" t="s">
        <v>760</v>
      </c>
      <c r="G6322" s="9">
        <v>66</v>
      </c>
      <c r="H6322" s="9">
        <v>174450.98</v>
      </c>
      <c r="I6322" t="s">
        <v>423</v>
      </c>
    </row>
    <row r="6323" spans="1:9" x14ac:dyDescent="0.35">
      <c r="A6323" t="str">
        <f>+VLOOKUP(Importaciones_frutas_procesamiento[[#This Row],[Grupo de productos]],Codigos_cat_frutas[],2,0)</f>
        <v>Berries</v>
      </c>
      <c r="B6323">
        <v>2019</v>
      </c>
      <c r="C6323" t="s">
        <v>189</v>
      </c>
      <c r="D6323" t="s">
        <v>261</v>
      </c>
      <c r="E6323" s="8" t="s">
        <v>359</v>
      </c>
      <c r="F6323" t="s">
        <v>360</v>
      </c>
      <c r="G6323" s="9">
        <v>46</v>
      </c>
      <c r="H6323" s="9">
        <v>121371.01</v>
      </c>
      <c r="I6323" t="s">
        <v>329</v>
      </c>
    </row>
    <row r="6324" spans="1:9" x14ac:dyDescent="0.35">
      <c r="A6324" t="str">
        <f>+VLOOKUP(Importaciones_frutas_procesamiento[[#This Row],[Grupo de productos]],Codigos_cat_frutas[],2,0)</f>
        <v>Berries</v>
      </c>
      <c r="B6324">
        <v>2019</v>
      </c>
      <c r="C6324" t="s">
        <v>189</v>
      </c>
      <c r="D6324" t="s">
        <v>261</v>
      </c>
      <c r="E6324" s="8" t="s">
        <v>361</v>
      </c>
      <c r="F6324" t="s">
        <v>362</v>
      </c>
      <c r="G6324" s="9">
        <v>4</v>
      </c>
      <c r="H6324" s="9">
        <v>7404.86</v>
      </c>
      <c r="I6324" t="s">
        <v>329</v>
      </c>
    </row>
    <row r="6325" spans="1:9" x14ac:dyDescent="0.35">
      <c r="A6325" t="str">
        <f>+VLOOKUP(Importaciones_frutas_procesamiento[[#This Row],[Grupo de productos]],Codigos_cat_frutas[],2,0)</f>
        <v>Otros</v>
      </c>
      <c r="B6325">
        <v>2019</v>
      </c>
      <c r="C6325" t="s">
        <v>189</v>
      </c>
      <c r="D6325" t="s">
        <v>452</v>
      </c>
      <c r="E6325" s="8" t="s">
        <v>453</v>
      </c>
      <c r="F6325" t="s">
        <v>454</v>
      </c>
      <c r="G6325" s="9">
        <v>1.5</v>
      </c>
      <c r="H6325" s="9">
        <v>8646.24</v>
      </c>
      <c r="I6325" t="s">
        <v>423</v>
      </c>
    </row>
    <row r="6326" spans="1:9" x14ac:dyDescent="0.35">
      <c r="A6326" t="str">
        <f>+VLOOKUP(Importaciones_frutas_procesamiento[[#This Row],[Grupo de productos]],Codigos_cat_frutas[],2,0)</f>
        <v>Frutos de pepita</v>
      </c>
      <c r="B6326">
        <v>2019</v>
      </c>
      <c r="C6326" t="s">
        <v>189</v>
      </c>
      <c r="D6326" t="s">
        <v>269</v>
      </c>
      <c r="E6326" s="8" t="s">
        <v>618</v>
      </c>
      <c r="F6326" t="s">
        <v>619</v>
      </c>
      <c r="G6326" s="9">
        <v>39.6</v>
      </c>
      <c r="H6326" s="9">
        <v>53866.69</v>
      </c>
      <c r="I6326" t="s">
        <v>280</v>
      </c>
    </row>
    <row r="6327" spans="1:9" x14ac:dyDescent="0.35">
      <c r="A6327" t="str">
        <f>+VLOOKUP(Importaciones_frutas_procesamiento[[#This Row],[Grupo de productos]],Codigos_cat_frutas[],2,0)</f>
        <v>Frutos de pepita</v>
      </c>
      <c r="B6327">
        <v>2019</v>
      </c>
      <c r="C6327" t="s">
        <v>189</v>
      </c>
      <c r="D6327" t="s">
        <v>269</v>
      </c>
      <c r="E6327" s="8" t="s">
        <v>370</v>
      </c>
      <c r="F6327" t="s">
        <v>371</v>
      </c>
      <c r="G6327" s="9">
        <v>32.834499999999998</v>
      </c>
      <c r="H6327" s="9">
        <v>55328.51</v>
      </c>
      <c r="I6327" t="s">
        <v>280</v>
      </c>
    </row>
    <row r="6328" spans="1:9" x14ac:dyDescent="0.35">
      <c r="A6328" t="str">
        <f>+VLOOKUP(Importaciones_frutas_procesamiento[[#This Row],[Grupo de productos]],Codigos_cat_frutas[],2,0)</f>
        <v>Frutos de pepita</v>
      </c>
      <c r="B6328">
        <v>2019</v>
      </c>
      <c r="C6328" t="s">
        <v>189</v>
      </c>
      <c r="D6328" t="s">
        <v>269</v>
      </c>
      <c r="E6328" s="8" t="s">
        <v>372</v>
      </c>
      <c r="F6328" t="s">
        <v>373</v>
      </c>
      <c r="G6328" s="9">
        <v>61.397100000000002</v>
      </c>
      <c r="H6328" s="9">
        <v>89991.57</v>
      </c>
      <c r="I6328" t="s">
        <v>280</v>
      </c>
    </row>
    <row r="6329" spans="1:9" x14ac:dyDescent="0.35">
      <c r="A6329" t="str">
        <f>+VLOOKUP(Importaciones_frutas_procesamiento[[#This Row],[Grupo de productos]],Codigos_cat_frutas[],2,0)</f>
        <v>Cítricos</v>
      </c>
      <c r="B6329">
        <v>2019</v>
      </c>
      <c r="C6329" t="s">
        <v>189</v>
      </c>
      <c r="D6329" t="s">
        <v>277</v>
      </c>
      <c r="E6329" s="8" t="s">
        <v>431</v>
      </c>
      <c r="F6329" t="s">
        <v>432</v>
      </c>
      <c r="G6329" s="9">
        <v>0.15</v>
      </c>
      <c r="H6329" s="9">
        <v>2168.6999999999998</v>
      </c>
      <c r="I6329" t="s">
        <v>423</v>
      </c>
    </row>
    <row r="6330" spans="1:9" x14ac:dyDescent="0.35">
      <c r="A6330" t="str">
        <f>+VLOOKUP(Importaciones_frutas_procesamiento[[#This Row],[Grupo de productos]],Codigos_cat_frutas[],2,0)</f>
        <v>Cítricos</v>
      </c>
      <c r="B6330">
        <v>2019</v>
      </c>
      <c r="C6330" t="s">
        <v>189</v>
      </c>
      <c r="D6330" t="s">
        <v>277</v>
      </c>
      <c r="E6330" s="8" t="s">
        <v>278</v>
      </c>
      <c r="F6330" t="s">
        <v>279</v>
      </c>
      <c r="G6330" s="9">
        <v>3.12</v>
      </c>
      <c r="H6330" s="9">
        <v>6621.68</v>
      </c>
      <c r="I6330" t="s">
        <v>280</v>
      </c>
    </row>
    <row r="6331" spans="1:9" x14ac:dyDescent="0.35">
      <c r="A6331" t="str">
        <f>+VLOOKUP(Importaciones_frutas_procesamiento[[#This Row],[Grupo de productos]],Codigos_cat_frutas[],2,0)</f>
        <v>Berries</v>
      </c>
      <c r="B6331">
        <v>2019</v>
      </c>
      <c r="C6331" t="s">
        <v>189</v>
      </c>
      <c r="D6331" t="s">
        <v>418</v>
      </c>
      <c r="E6331" s="8" t="s">
        <v>665</v>
      </c>
      <c r="F6331" t="s">
        <v>666</v>
      </c>
      <c r="G6331" s="9">
        <v>5.25</v>
      </c>
      <c r="H6331" s="9">
        <v>65390.6</v>
      </c>
      <c r="I6331" t="s">
        <v>264</v>
      </c>
    </row>
    <row r="6332" spans="1:9" x14ac:dyDescent="0.35">
      <c r="A6332" t="str">
        <f>+VLOOKUP(Importaciones_frutas_procesamiento[[#This Row],[Grupo de productos]],Codigos_cat_frutas[],2,0)</f>
        <v>Cítricos</v>
      </c>
      <c r="B6332">
        <v>2019</v>
      </c>
      <c r="C6332" t="s">
        <v>189</v>
      </c>
      <c r="D6332" t="s">
        <v>283</v>
      </c>
      <c r="E6332" s="8" t="s">
        <v>378</v>
      </c>
      <c r="F6332" t="s">
        <v>379</v>
      </c>
      <c r="G6332" s="9">
        <v>9.31</v>
      </c>
      <c r="H6332" s="9">
        <v>51023.57</v>
      </c>
      <c r="I6332" t="s">
        <v>280</v>
      </c>
    </row>
    <row r="6333" spans="1:9" x14ac:dyDescent="0.35">
      <c r="A6333" t="str">
        <f>+VLOOKUP(Importaciones_frutas_procesamiento[[#This Row],[Grupo de productos]],Codigos_cat_frutas[],2,0)</f>
        <v>Otros</v>
      </c>
      <c r="B6333">
        <v>2019</v>
      </c>
      <c r="C6333" t="s">
        <v>189</v>
      </c>
      <c r="D6333" t="s">
        <v>290</v>
      </c>
      <c r="E6333" s="8" t="s">
        <v>380</v>
      </c>
      <c r="F6333" t="s">
        <v>381</v>
      </c>
      <c r="G6333" s="9">
        <v>323.99</v>
      </c>
      <c r="H6333" s="9">
        <v>731838.69</v>
      </c>
      <c r="I6333" t="s">
        <v>329</v>
      </c>
    </row>
    <row r="6334" spans="1:9" x14ac:dyDescent="0.35">
      <c r="A6334" t="str">
        <f>+VLOOKUP(Importaciones_frutas_procesamiento[[#This Row],[Grupo de productos]],Codigos_cat_frutas[],2,0)</f>
        <v>Otros</v>
      </c>
      <c r="B6334">
        <v>2019</v>
      </c>
      <c r="C6334" t="s">
        <v>189</v>
      </c>
      <c r="D6334" t="s">
        <v>290</v>
      </c>
      <c r="E6334" s="8" t="s">
        <v>295</v>
      </c>
      <c r="F6334" t="s">
        <v>296</v>
      </c>
      <c r="G6334" s="9">
        <v>0.35239999999999999</v>
      </c>
      <c r="H6334" s="9">
        <v>1212.49</v>
      </c>
      <c r="I6334" t="s">
        <v>254</v>
      </c>
    </row>
    <row r="6335" spans="1:9" x14ac:dyDescent="0.35">
      <c r="A6335" t="str">
        <f>+VLOOKUP(Importaciones_frutas_procesamiento[[#This Row],[Grupo de productos]],Codigos_cat_frutas[],2,0)</f>
        <v>Otros</v>
      </c>
      <c r="B6335">
        <v>2019</v>
      </c>
      <c r="C6335" t="s">
        <v>189</v>
      </c>
      <c r="D6335" t="s">
        <v>290</v>
      </c>
      <c r="E6335" s="8" t="s">
        <v>297</v>
      </c>
      <c r="F6335" t="s">
        <v>298</v>
      </c>
      <c r="G6335" s="9">
        <v>6.6623999999999999</v>
      </c>
      <c r="H6335" s="9">
        <v>49962.59</v>
      </c>
      <c r="I6335" t="s">
        <v>254</v>
      </c>
    </row>
    <row r="6336" spans="1:9" x14ac:dyDescent="0.35">
      <c r="A6336" t="str">
        <f>+VLOOKUP(Importaciones_frutas_procesamiento[[#This Row],[Grupo de productos]],Codigos_cat_frutas[],2,0)</f>
        <v>Otros</v>
      </c>
      <c r="B6336">
        <v>2019</v>
      </c>
      <c r="C6336" t="s">
        <v>189</v>
      </c>
      <c r="D6336" t="s">
        <v>290</v>
      </c>
      <c r="E6336" s="8" t="s">
        <v>299</v>
      </c>
      <c r="F6336" t="s">
        <v>300</v>
      </c>
      <c r="G6336" s="9">
        <v>2.9759000000000002</v>
      </c>
      <c r="H6336" s="9">
        <v>4349.55</v>
      </c>
      <c r="I6336" t="s">
        <v>254</v>
      </c>
    </row>
    <row r="6337" spans="1:9" x14ac:dyDescent="0.35">
      <c r="A6337" t="str">
        <f>+VLOOKUP(Importaciones_frutas_procesamiento[[#This Row],[Grupo de productos]],Codigos_cat_frutas[],2,0)</f>
        <v>Otros</v>
      </c>
      <c r="B6337">
        <v>2019</v>
      </c>
      <c r="C6337" t="s">
        <v>189</v>
      </c>
      <c r="D6337" t="s">
        <v>290</v>
      </c>
      <c r="E6337" s="8" t="s">
        <v>301</v>
      </c>
      <c r="F6337" t="s">
        <v>302</v>
      </c>
      <c r="G6337" s="9">
        <v>102.0438</v>
      </c>
      <c r="H6337" s="9">
        <v>544613.35</v>
      </c>
      <c r="I6337" t="s">
        <v>280</v>
      </c>
    </row>
    <row r="6338" spans="1:9" x14ac:dyDescent="0.35">
      <c r="A6338" t="str">
        <f>+VLOOKUP(Importaciones_frutas_procesamiento[[#This Row],[Grupo de productos]],Codigos_cat_frutas[],2,0)</f>
        <v>Otros</v>
      </c>
      <c r="B6338">
        <v>2019</v>
      </c>
      <c r="C6338" t="s">
        <v>189</v>
      </c>
      <c r="D6338" t="s">
        <v>290</v>
      </c>
      <c r="E6338" s="8" t="s">
        <v>435</v>
      </c>
      <c r="F6338" t="s">
        <v>436</v>
      </c>
      <c r="G6338" s="9">
        <v>0.56699999999999995</v>
      </c>
      <c r="H6338" s="9">
        <v>263.43</v>
      </c>
      <c r="I6338" t="s">
        <v>280</v>
      </c>
    </row>
    <row r="6339" spans="1:9" x14ac:dyDescent="0.35">
      <c r="A6339" t="str">
        <f>+VLOOKUP(Importaciones_frutas_procesamiento[[#This Row],[Grupo de productos]],Codigos_cat_frutas[],2,0)</f>
        <v>Frutos de pepita</v>
      </c>
      <c r="B6339">
        <v>2019</v>
      </c>
      <c r="C6339" t="s">
        <v>189</v>
      </c>
      <c r="D6339" t="s">
        <v>390</v>
      </c>
      <c r="E6339" s="8" t="s">
        <v>393</v>
      </c>
      <c r="F6339" t="s">
        <v>394</v>
      </c>
      <c r="G6339" s="9">
        <v>1.5E-3</v>
      </c>
      <c r="H6339" s="9">
        <v>142.66</v>
      </c>
      <c r="I6339" t="s">
        <v>280</v>
      </c>
    </row>
    <row r="6340" spans="1:9" x14ac:dyDescent="0.35">
      <c r="A6340" t="str">
        <f>+VLOOKUP(Importaciones_frutas_procesamiento[[#This Row],[Grupo de productos]],Codigos_cat_frutas[],2,0)</f>
        <v>Frutos secos</v>
      </c>
      <c r="B6340">
        <v>2019</v>
      </c>
      <c r="C6340" t="s">
        <v>189</v>
      </c>
      <c r="D6340" t="s">
        <v>564</v>
      </c>
      <c r="E6340" s="8" t="s">
        <v>565</v>
      </c>
      <c r="F6340" t="s">
        <v>566</v>
      </c>
      <c r="G6340" s="9">
        <v>0.29170000000000001</v>
      </c>
      <c r="H6340" s="9">
        <v>1350.92</v>
      </c>
      <c r="I6340" t="s">
        <v>250</v>
      </c>
    </row>
    <row r="6341" spans="1:9" x14ac:dyDescent="0.35">
      <c r="A6341" t="str">
        <f>+VLOOKUP(Importaciones_frutas_procesamiento[[#This Row],[Grupo de productos]],Codigos_cat_frutas[],2,0)</f>
        <v>Tropicales y subtropicales</v>
      </c>
      <c r="B6341">
        <v>2019</v>
      </c>
      <c r="C6341" t="s">
        <v>189</v>
      </c>
      <c r="D6341" t="s">
        <v>308</v>
      </c>
      <c r="E6341" s="8" t="s">
        <v>399</v>
      </c>
      <c r="F6341" t="s">
        <v>400</v>
      </c>
      <c r="G6341" s="9">
        <v>5.5650000000000004</v>
      </c>
      <c r="H6341" s="9">
        <v>8742.5499999999993</v>
      </c>
      <c r="I6341" t="s">
        <v>280</v>
      </c>
    </row>
    <row r="6342" spans="1:9" x14ac:dyDescent="0.35">
      <c r="A6342" t="str">
        <f>+VLOOKUP(Importaciones_frutas_procesamiento[[#This Row],[Grupo de productos]],Codigos_cat_frutas[],2,0)</f>
        <v>Uva</v>
      </c>
      <c r="B6342">
        <v>2019</v>
      </c>
      <c r="C6342" t="s">
        <v>189</v>
      </c>
      <c r="D6342" t="s">
        <v>404</v>
      </c>
      <c r="E6342" s="8" t="s">
        <v>596</v>
      </c>
      <c r="F6342" t="s">
        <v>597</v>
      </c>
      <c r="G6342" s="9">
        <v>0.35260000000000002</v>
      </c>
      <c r="H6342" s="9">
        <v>680.08</v>
      </c>
      <c r="I6342" t="s">
        <v>254</v>
      </c>
    </row>
    <row r="6343" spans="1:9" x14ac:dyDescent="0.35">
      <c r="A6343" t="str">
        <f>+VLOOKUP(Importaciones_frutas_procesamiento[[#This Row],[Grupo de productos]],Codigos_cat_frutas[],2,0)</f>
        <v>Uva</v>
      </c>
      <c r="B6343">
        <v>2019</v>
      </c>
      <c r="C6343" t="s">
        <v>189</v>
      </c>
      <c r="D6343" t="s">
        <v>404</v>
      </c>
      <c r="E6343" s="8" t="s">
        <v>411</v>
      </c>
      <c r="F6343" t="s">
        <v>412</v>
      </c>
      <c r="G6343" s="9">
        <v>3.26</v>
      </c>
      <c r="H6343" s="9">
        <v>7741.07</v>
      </c>
      <c r="I6343" t="s">
        <v>280</v>
      </c>
    </row>
    <row r="6344" spans="1:9" x14ac:dyDescent="0.35">
      <c r="A6344" t="str">
        <f>+VLOOKUP(Importaciones_frutas_procesamiento[[#This Row],[Grupo de productos]],Codigos_cat_frutas[],2,0)</f>
        <v>Berries</v>
      </c>
      <c r="B6344">
        <v>2019</v>
      </c>
      <c r="C6344" t="s">
        <v>190</v>
      </c>
      <c r="D6344" t="s">
        <v>326</v>
      </c>
      <c r="E6344" s="8" t="s">
        <v>327</v>
      </c>
      <c r="F6344" t="s">
        <v>328</v>
      </c>
      <c r="G6344" s="9">
        <v>20</v>
      </c>
      <c r="H6344" s="9">
        <v>77439.179999999993</v>
      </c>
      <c r="I6344" t="s">
        <v>329</v>
      </c>
    </row>
    <row r="6345" spans="1:9" x14ac:dyDescent="0.35">
      <c r="A6345" t="str">
        <f>+VLOOKUP(Importaciones_frutas_procesamiento[[#This Row],[Grupo de productos]],Codigos_cat_frutas[],2,0)</f>
        <v>Frutos de hueso (carozo)</v>
      </c>
      <c r="B6345">
        <v>2019</v>
      </c>
      <c r="C6345" t="s">
        <v>191</v>
      </c>
      <c r="D6345" t="s">
        <v>255</v>
      </c>
      <c r="E6345" s="8" t="s">
        <v>334</v>
      </c>
      <c r="F6345" t="s">
        <v>335</v>
      </c>
      <c r="G6345" s="9">
        <v>5.0000000000000001E-4</v>
      </c>
      <c r="H6345" s="9">
        <v>45.5</v>
      </c>
      <c r="I6345" t="s">
        <v>264</v>
      </c>
    </row>
    <row r="6346" spans="1:9" x14ac:dyDescent="0.35">
      <c r="A6346" t="str">
        <f>+VLOOKUP(Importaciones_frutas_procesamiento[[#This Row],[Grupo de productos]],Codigos_cat_frutas[],2,0)</f>
        <v>Frutos de hueso (carozo)</v>
      </c>
      <c r="B6346">
        <v>2019</v>
      </c>
      <c r="C6346" t="s">
        <v>193</v>
      </c>
      <c r="D6346" t="s">
        <v>344</v>
      </c>
      <c r="E6346" s="8" t="s">
        <v>357</v>
      </c>
      <c r="F6346" t="s">
        <v>358</v>
      </c>
      <c r="G6346" s="9">
        <v>2.9517000000000002</v>
      </c>
      <c r="H6346" s="9">
        <v>2885.68</v>
      </c>
      <c r="I6346" t="s">
        <v>280</v>
      </c>
    </row>
    <row r="6347" spans="1:9" x14ac:dyDescent="0.35">
      <c r="A6347" t="str">
        <f>+VLOOKUP(Importaciones_frutas_procesamiento[[#This Row],[Grupo de productos]],Codigos_cat_frutas[],2,0)</f>
        <v>Frutos de pepita</v>
      </c>
      <c r="B6347">
        <v>2019</v>
      </c>
      <c r="C6347" t="s">
        <v>193</v>
      </c>
      <c r="D6347" t="s">
        <v>269</v>
      </c>
      <c r="E6347" s="8" t="s">
        <v>368</v>
      </c>
      <c r="F6347" t="s">
        <v>369</v>
      </c>
      <c r="G6347" s="9">
        <v>2.3271999999999999</v>
      </c>
      <c r="H6347" s="9">
        <v>1716.44</v>
      </c>
      <c r="I6347" t="s">
        <v>280</v>
      </c>
    </row>
    <row r="6348" spans="1:9" x14ac:dyDescent="0.35">
      <c r="A6348" t="str">
        <f>+VLOOKUP(Importaciones_frutas_procesamiento[[#This Row],[Grupo de productos]],Codigos_cat_frutas[],2,0)</f>
        <v>Frutos de pepita</v>
      </c>
      <c r="B6348">
        <v>2019</v>
      </c>
      <c r="C6348" t="s">
        <v>193</v>
      </c>
      <c r="D6348" t="s">
        <v>269</v>
      </c>
      <c r="E6348" s="8" t="s">
        <v>372</v>
      </c>
      <c r="F6348" t="s">
        <v>373</v>
      </c>
      <c r="G6348" s="9">
        <v>0.61799999999999999</v>
      </c>
      <c r="H6348" s="9">
        <v>1169.24</v>
      </c>
      <c r="I6348" t="s">
        <v>280</v>
      </c>
    </row>
    <row r="6349" spans="1:9" x14ac:dyDescent="0.35">
      <c r="A6349" t="str">
        <f>+VLOOKUP(Importaciones_frutas_procesamiento[[#This Row],[Grupo de productos]],Codigos_cat_frutas[],2,0)</f>
        <v>Cítricos</v>
      </c>
      <c r="B6349">
        <v>2019</v>
      </c>
      <c r="C6349" t="s">
        <v>193</v>
      </c>
      <c r="D6349" t="s">
        <v>277</v>
      </c>
      <c r="E6349" s="8" t="s">
        <v>491</v>
      </c>
      <c r="F6349" t="s">
        <v>492</v>
      </c>
      <c r="G6349" s="9">
        <v>1.9131</v>
      </c>
      <c r="H6349" s="9">
        <v>1566.15</v>
      </c>
      <c r="I6349" t="s">
        <v>280</v>
      </c>
    </row>
    <row r="6350" spans="1:9" x14ac:dyDescent="0.35">
      <c r="A6350" t="str">
        <f>+VLOOKUP(Importaciones_frutas_procesamiento[[#This Row],[Grupo de productos]],Codigos_cat_frutas[],2,0)</f>
        <v>Cítricos</v>
      </c>
      <c r="B6350">
        <v>2019</v>
      </c>
      <c r="C6350" t="s">
        <v>193</v>
      </c>
      <c r="D6350" t="s">
        <v>277</v>
      </c>
      <c r="E6350" s="8" t="s">
        <v>278</v>
      </c>
      <c r="F6350" t="s">
        <v>279</v>
      </c>
      <c r="G6350" s="9">
        <v>0.54149999999999998</v>
      </c>
      <c r="H6350" s="9">
        <v>1024.5</v>
      </c>
      <c r="I6350" t="s">
        <v>280</v>
      </c>
    </row>
    <row r="6351" spans="1:9" x14ac:dyDescent="0.35">
      <c r="A6351" t="str">
        <f>+VLOOKUP(Importaciones_frutas_procesamiento[[#This Row],[Grupo de productos]],Codigos_cat_frutas[],2,0)</f>
        <v>Frutos de pepita</v>
      </c>
      <c r="B6351">
        <v>2019</v>
      </c>
      <c r="C6351" t="s">
        <v>193</v>
      </c>
      <c r="D6351" t="s">
        <v>390</v>
      </c>
      <c r="E6351" s="8" t="s">
        <v>393</v>
      </c>
      <c r="F6351" t="s">
        <v>394</v>
      </c>
      <c r="G6351" s="9">
        <v>2.9832000000000001</v>
      </c>
      <c r="H6351" s="9">
        <v>2962.99</v>
      </c>
      <c r="I6351" t="s">
        <v>280</v>
      </c>
    </row>
    <row r="6352" spans="1:9" x14ac:dyDescent="0.35">
      <c r="A6352" t="str">
        <f>+VLOOKUP(Importaciones_frutas_procesamiento[[#This Row],[Grupo de productos]],Codigos_cat_frutas[],2,0)</f>
        <v>Tropicales y subtropicales</v>
      </c>
      <c r="B6352">
        <v>2019</v>
      </c>
      <c r="C6352" t="s">
        <v>194</v>
      </c>
      <c r="D6352" t="s">
        <v>445</v>
      </c>
      <c r="E6352" s="8" t="s">
        <v>495</v>
      </c>
      <c r="F6352" t="s">
        <v>496</v>
      </c>
      <c r="G6352" s="9">
        <v>356.41750000000002</v>
      </c>
      <c r="H6352" s="9">
        <v>504576.7</v>
      </c>
      <c r="I6352" t="s">
        <v>264</v>
      </c>
    </row>
    <row r="6353" spans="1:9" x14ac:dyDescent="0.35">
      <c r="A6353" t="str">
        <f>+VLOOKUP(Importaciones_frutas_procesamiento[[#This Row],[Grupo de productos]],Codigos_cat_frutas[],2,0)</f>
        <v>Tropicales y subtropicales</v>
      </c>
      <c r="B6353">
        <v>2019</v>
      </c>
      <c r="C6353" t="s">
        <v>194</v>
      </c>
      <c r="D6353" t="s">
        <v>445</v>
      </c>
      <c r="E6353" s="8" t="s">
        <v>446</v>
      </c>
      <c r="F6353" t="s">
        <v>447</v>
      </c>
      <c r="G6353" s="9">
        <v>16.2958</v>
      </c>
      <c r="H6353" s="9">
        <v>99720.56</v>
      </c>
      <c r="I6353" t="s">
        <v>268</v>
      </c>
    </row>
    <row r="6354" spans="1:9" x14ac:dyDescent="0.35">
      <c r="A6354" t="str">
        <f>+VLOOKUP(Importaciones_frutas_procesamiento[[#This Row],[Grupo de productos]],Codigos_cat_frutas[],2,0)</f>
        <v>Frutos secos</v>
      </c>
      <c r="B6354" t="s">
        <v>779</v>
      </c>
      <c r="C6354" t="s">
        <v>3</v>
      </c>
      <c r="D6354" t="s">
        <v>509</v>
      </c>
      <c r="E6354" s="8" t="s">
        <v>510</v>
      </c>
      <c r="F6354" t="s">
        <v>511</v>
      </c>
      <c r="G6354" s="9">
        <v>0.28799999999999998</v>
      </c>
      <c r="H6354" s="9">
        <v>5613.1</v>
      </c>
      <c r="I6354" t="s">
        <v>250</v>
      </c>
    </row>
    <row r="6355" spans="1:9" x14ac:dyDescent="0.35">
      <c r="A6355" t="str">
        <f>+VLOOKUP(Importaciones_frutas_procesamiento[[#This Row],[Grupo de productos]],Codigos_cat_frutas[],2,0)</f>
        <v>Frutos de hueso (carozo)</v>
      </c>
      <c r="B6355" t="s">
        <v>779</v>
      </c>
      <c r="C6355" t="s">
        <v>3</v>
      </c>
      <c r="D6355" t="s">
        <v>251</v>
      </c>
      <c r="E6355" s="8" t="s">
        <v>252</v>
      </c>
      <c r="F6355" t="s">
        <v>253</v>
      </c>
      <c r="G6355" s="9">
        <v>0.432</v>
      </c>
      <c r="H6355" s="9">
        <v>1350.63</v>
      </c>
      <c r="I6355" t="s">
        <v>254</v>
      </c>
    </row>
    <row r="6356" spans="1:9" x14ac:dyDescent="0.35">
      <c r="A6356" t="str">
        <f>+VLOOKUP(Importaciones_frutas_procesamiento[[#This Row],[Grupo de productos]],Codigos_cat_frutas[],2,0)</f>
        <v>Frutos de hueso (carozo)</v>
      </c>
      <c r="B6356" t="s">
        <v>779</v>
      </c>
      <c r="C6356" t="s">
        <v>3</v>
      </c>
      <c r="D6356" t="s">
        <v>255</v>
      </c>
      <c r="E6356" s="8" t="s">
        <v>256</v>
      </c>
      <c r="F6356" t="s">
        <v>257</v>
      </c>
      <c r="G6356" s="9">
        <v>0.24970000000000001</v>
      </c>
      <c r="H6356" s="9">
        <v>1109.42</v>
      </c>
      <c r="I6356" t="s">
        <v>254</v>
      </c>
    </row>
    <row r="6357" spans="1:9" x14ac:dyDescent="0.35">
      <c r="A6357" t="str">
        <f>+VLOOKUP(Importaciones_frutas_procesamiento[[#This Row],[Grupo de productos]],Codigos_cat_frutas[],2,0)</f>
        <v>Frutos de hueso (carozo)</v>
      </c>
      <c r="B6357" t="s">
        <v>779</v>
      </c>
      <c r="C6357" t="s">
        <v>3</v>
      </c>
      <c r="D6357" t="s">
        <v>258</v>
      </c>
      <c r="E6357" s="8" t="s">
        <v>259</v>
      </c>
      <c r="F6357" t="s">
        <v>260</v>
      </c>
      <c r="G6357" s="9">
        <v>3.1379999999999999</v>
      </c>
      <c r="H6357" s="9">
        <v>11992.77</v>
      </c>
      <c r="I6357" t="s">
        <v>254</v>
      </c>
    </row>
    <row r="6358" spans="1:9" x14ac:dyDescent="0.35">
      <c r="A6358" t="str">
        <f>+VLOOKUP(Importaciones_frutas_procesamiento[[#This Row],[Grupo de productos]],Codigos_cat_frutas[],2,0)</f>
        <v>Frutos de hueso (carozo)</v>
      </c>
      <c r="B6358" t="s">
        <v>779</v>
      </c>
      <c r="C6358" t="s">
        <v>3</v>
      </c>
      <c r="D6358" t="s">
        <v>344</v>
      </c>
      <c r="E6358" s="8" t="s">
        <v>349</v>
      </c>
      <c r="F6358" t="s">
        <v>350</v>
      </c>
      <c r="G6358" s="9">
        <v>0.57509999999999994</v>
      </c>
      <c r="H6358" s="9">
        <v>1933.9</v>
      </c>
      <c r="I6358" t="s">
        <v>254</v>
      </c>
    </row>
    <row r="6359" spans="1:9" x14ac:dyDescent="0.35">
      <c r="A6359" t="str">
        <f>+VLOOKUP(Importaciones_frutas_procesamiento[[#This Row],[Grupo de productos]],Codigos_cat_frutas[],2,0)</f>
        <v>Berries</v>
      </c>
      <c r="B6359" t="s">
        <v>779</v>
      </c>
      <c r="C6359" t="s">
        <v>3</v>
      </c>
      <c r="D6359" t="s">
        <v>415</v>
      </c>
      <c r="E6359" s="8" t="s">
        <v>416</v>
      </c>
      <c r="F6359" t="s">
        <v>417</v>
      </c>
      <c r="G6359" s="9">
        <v>0.31</v>
      </c>
      <c r="H6359" s="9">
        <v>7014.5</v>
      </c>
      <c r="I6359" t="s">
        <v>329</v>
      </c>
    </row>
    <row r="6360" spans="1:9" x14ac:dyDescent="0.35">
      <c r="A6360" t="str">
        <f>+VLOOKUP(Importaciones_frutas_procesamiento[[#This Row],[Grupo de productos]],Codigos_cat_frutas[],2,0)</f>
        <v>Cítricos</v>
      </c>
      <c r="B6360" t="s">
        <v>779</v>
      </c>
      <c r="C6360" t="s">
        <v>3</v>
      </c>
      <c r="D6360" t="s">
        <v>265</v>
      </c>
      <c r="E6360" s="8" t="s">
        <v>266</v>
      </c>
      <c r="F6360" t="s">
        <v>267</v>
      </c>
      <c r="G6360" s="9">
        <v>0.182</v>
      </c>
      <c r="H6360" s="9">
        <v>5053.22</v>
      </c>
      <c r="I6360" t="s">
        <v>268</v>
      </c>
    </row>
    <row r="6361" spans="1:9" x14ac:dyDescent="0.35">
      <c r="A6361" t="str">
        <f>+VLOOKUP(Importaciones_frutas_procesamiento[[#This Row],[Grupo de productos]],Codigos_cat_frutas[],2,0)</f>
        <v>Tropicales y subtropicales</v>
      </c>
      <c r="B6361" t="s">
        <v>779</v>
      </c>
      <c r="C6361" t="s">
        <v>3</v>
      </c>
      <c r="D6361" t="s">
        <v>365</v>
      </c>
      <c r="E6361" s="8" t="s">
        <v>366</v>
      </c>
      <c r="F6361" t="s">
        <v>367</v>
      </c>
      <c r="G6361" s="9">
        <v>0.93359999999999999</v>
      </c>
      <c r="H6361" s="9">
        <v>3327.33</v>
      </c>
      <c r="I6361" t="s">
        <v>254</v>
      </c>
    </row>
    <row r="6362" spans="1:9" x14ac:dyDescent="0.35">
      <c r="A6362" t="str">
        <f>+VLOOKUP(Importaciones_frutas_procesamiento[[#This Row],[Grupo de productos]],Codigos_cat_frutas[],2,0)</f>
        <v>Frutos de pepita</v>
      </c>
      <c r="B6362" t="s">
        <v>779</v>
      </c>
      <c r="C6362" t="s">
        <v>3</v>
      </c>
      <c r="D6362" t="s">
        <v>269</v>
      </c>
      <c r="E6362" s="8" t="s">
        <v>539</v>
      </c>
      <c r="F6362" t="s">
        <v>540</v>
      </c>
      <c r="G6362" s="9">
        <v>1.61E-2</v>
      </c>
      <c r="H6362" s="9">
        <v>234.38</v>
      </c>
      <c r="I6362" t="s">
        <v>423</v>
      </c>
    </row>
    <row r="6363" spans="1:9" x14ac:dyDescent="0.35">
      <c r="A6363" t="str">
        <f>+VLOOKUP(Importaciones_frutas_procesamiento[[#This Row],[Grupo de productos]],Codigos_cat_frutas[],2,0)</f>
        <v>Frutos de pepita</v>
      </c>
      <c r="B6363" t="s">
        <v>779</v>
      </c>
      <c r="C6363" t="s">
        <v>3</v>
      </c>
      <c r="D6363" t="s">
        <v>269</v>
      </c>
      <c r="E6363" s="8" t="s">
        <v>270</v>
      </c>
      <c r="F6363" t="s">
        <v>271</v>
      </c>
      <c r="G6363" s="9">
        <v>6.93</v>
      </c>
      <c r="H6363" s="9">
        <v>16677.2</v>
      </c>
      <c r="I6363" t="s">
        <v>264</v>
      </c>
    </row>
    <row r="6364" spans="1:9" x14ac:dyDescent="0.35">
      <c r="A6364" t="str">
        <f>+VLOOKUP(Importaciones_frutas_procesamiento[[#This Row],[Grupo de productos]],Codigos_cat_frutas[],2,0)</f>
        <v>Frutos de pepita</v>
      </c>
      <c r="B6364" t="s">
        <v>779</v>
      </c>
      <c r="C6364" t="s">
        <v>3</v>
      </c>
      <c r="D6364" t="s">
        <v>269</v>
      </c>
      <c r="E6364" s="8" t="s">
        <v>272</v>
      </c>
      <c r="F6364" t="s">
        <v>273</v>
      </c>
      <c r="G6364" s="9">
        <v>3.5343</v>
      </c>
      <c r="H6364" s="9">
        <v>11141.85</v>
      </c>
      <c r="I6364" t="s">
        <v>254</v>
      </c>
    </row>
    <row r="6365" spans="1:9" x14ac:dyDescent="0.35">
      <c r="A6365" t="str">
        <f>+VLOOKUP(Importaciones_frutas_procesamiento[[#This Row],[Grupo de productos]],Codigos_cat_frutas[],2,0)</f>
        <v>Frutos de pepita</v>
      </c>
      <c r="B6365" t="s">
        <v>779</v>
      </c>
      <c r="C6365" t="s">
        <v>3</v>
      </c>
      <c r="D6365" t="s">
        <v>269</v>
      </c>
      <c r="E6365" s="8" t="s">
        <v>368</v>
      </c>
      <c r="F6365" t="s">
        <v>369</v>
      </c>
      <c r="G6365" s="9">
        <v>3.7328999999999999</v>
      </c>
      <c r="H6365" s="9">
        <v>4728.59</v>
      </c>
      <c r="I6365" t="s">
        <v>280</v>
      </c>
    </row>
    <row r="6366" spans="1:9" x14ac:dyDescent="0.35">
      <c r="A6366" t="str">
        <f>+VLOOKUP(Importaciones_frutas_procesamiento[[#This Row],[Grupo de productos]],Codigos_cat_frutas[],2,0)</f>
        <v>Cítricos</v>
      </c>
      <c r="B6366" t="s">
        <v>779</v>
      </c>
      <c r="C6366" t="s">
        <v>3</v>
      </c>
      <c r="D6366" t="s">
        <v>277</v>
      </c>
      <c r="E6366" s="8" t="s">
        <v>491</v>
      </c>
      <c r="F6366" t="s">
        <v>492</v>
      </c>
      <c r="G6366" s="9">
        <v>3.0346000000000002</v>
      </c>
      <c r="H6366" s="9">
        <v>3911.48</v>
      </c>
      <c r="I6366" t="s">
        <v>280</v>
      </c>
    </row>
    <row r="6367" spans="1:9" x14ac:dyDescent="0.35">
      <c r="A6367" t="str">
        <f>+VLOOKUP(Importaciones_frutas_procesamiento[[#This Row],[Grupo de productos]],Codigos_cat_frutas[],2,0)</f>
        <v>Cítricos</v>
      </c>
      <c r="B6367" t="s">
        <v>779</v>
      </c>
      <c r="C6367" t="s">
        <v>3</v>
      </c>
      <c r="D6367" t="s">
        <v>277</v>
      </c>
      <c r="E6367" s="8" t="s">
        <v>278</v>
      </c>
      <c r="F6367" t="s">
        <v>279</v>
      </c>
      <c r="G6367" s="9">
        <v>3.7339000000000002</v>
      </c>
      <c r="H6367" s="9">
        <v>4934.2299999999996</v>
      </c>
      <c r="I6367" t="s">
        <v>280</v>
      </c>
    </row>
    <row r="6368" spans="1:9" x14ac:dyDescent="0.35">
      <c r="A6368" t="str">
        <f>+VLOOKUP(Importaciones_frutas_procesamiento[[#This Row],[Grupo de productos]],Codigos_cat_frutas[],2,0)</f>
        <v>Cítricos</v>
      </c>
      <c r="B6368" t="s">
        <v>779</v>
      </c>
      <c r="C6368" t="s">
        <v>3</v>
      </c>
      <c r="D6368" t="s">
        <v>277</v>
      </c>
      <c r="E6368" s="8" t="s">
        <v>281</v>
      </c>
      <c r="F6368" t="s">
        <v>282</v>
      </c>
      <c r="G6368" s="9">
        <v>1.825</v>
      </c>
      <c r="H6368" s="9">
        <v>32461.79</v>
      </c>
      <c r="I6368" t="s">
        <v>268</v>
      </c>
    </row>
    <row r="6369" spans="1:9" x14ac:dyDescent="0.35">
      <c r="A6369" t="str">
        <f>+VLOOKUP(Importaciones_frutas_procesamiento[[#This Row],[Grupo de productos]],Codigos_cat_frutas[],2,0)</f>
        <v>Frutos secos</v>
      </c>
      <c r="B6369" t="s">
        <v>779</v>
      </c>
      <c r="C6369" t="s">
        <v>3</v>
      </c>
      <c r="D6369" t="s">
        <v>466</v>
      </c>
      <c r="E6369" s="8" t="s">
        <v>653</v>
      </c>
      <c r="F6369" t="s">
        <v>654</v>
      </c>
      <c r="G6369" s="9">
        <v>0.16200000000000001</v>
      </c>
      <c r="H6369" s="9">
        <v>6076.68</v>
      </c>
      <c r="I6369" t="s">
        <v>250</v>
      </c>
    </row>
    <row r="6370" spans="1:9" x14ac:dyDescent="0.35">
      <c r="A6370" t="str">
        <f>+VLOOKUP(Importaciones_frutas_procesamiento[[#This Row],[Grupo de productos]],Codigos_cat_frutas[],2,0)</f>
        <v>Berries</v>
      </c>
      <c r="B6370" t="s">
        <v>779</v>
      </c>
      <c r="C6370" t="s">
        <v>3</v>
      </c>
      <c r="D6370" t="s">
        <v>418</v>
      </c>
      <c r="E6370" s="8" t="s">
        <v>748</v>
      </c>
      <c r="F6370" t="s">
        <v>749</v>
      </c>
      <c r="G6370" s="9">
        <v>3.5000000000000003E-2</v>
      </c>
      <c r="H6370" s="9">
        <v>22141.439999999999</v>
      </c>
      <c r="I6370" t="s">
        <v>423</v>
      </c>
    </row>
    <row r="6371" spans="1:9" x14ac:dyDescent="0.35">
      <c r="A6371" t="str">
        <f>+VLOOKUP(Importaciones_frutas_procesamiento[[#This Row],[Grupo de productos]],Codigos_cat_frutas[],2,0)</f>
        <v>Berries</v>
      </c>
      <c r="B6371" t="s">
        <v>779</v>
      </c>
      <c r="C6371" t="s">
        <v>3</v>
      </c>
      <c r="D6371" t="s">
        <v>418</v>
      </c>
      <c r="E6371" s="8" t="s">
        <v>493</v>
      </c>
      <c r="F6371" t="s">
        <v>494</v>
      </c>
      <c r="G6371" s="9">
        <v>0.91200000000000003</v>
      </c>
      <c r="H6371" s="9">
        <v>23271.3</v>
      </c>
      <c r="I6371" t="s">
        <v>329</v>
      </c>
    </row>
    <row r="6372" spans="1:9" x14ac:dyDescent="0.35">
      <c r="A6372" t="str">
        <f>+VLOOKUP(Importaciones_frutas_procesamiento[[#This Row],[Grupo de productos]],Codigos_cat_frutas[],2,0)</f>
        <v>Cítricos</v>
      </c>
      <c r="B6372" t="s">
        <v>779</v>
      </c>
      <c r="C6372" t="s">
        <v>3</v>
      </c>
      <c r="D6372" t="s">
        <v>283</v>
      </c>
      <c r="E6372" s="8" t="s">
        <v>284</v>
      </c>
      <c r="F6372" t="s">
        <v>285</v>
      </c>
      <c r="G6372" s="9">
        <v>1.3848</v>
      </c>
      <c r="H6372" s="9">
        <v>4734.82</v>
      </c>
      <c r="I6372" t="s">
        <v>254</v>
      </c>
    </row>
    <row r="6373" spans="1:9" x14ac:dyDescent="0.35">
      <c r="A6373" t="str">
        <f>+VLOOKUP(Importaciones_frutas_procesamiento[[#This Row],[Grupo de productos]],Codigos_cat_frutas[],2,0)</f>
        <v>Cítricos</v>
      </c>
      <c r="B6373" t="s">
        <v>779</v>
      </c>
      <c r="C6373" t="s">
        <v>3</v>
      </c>
      <c r="D6373" t="s">
        <v>283</v>
      </c>
      <c r="E6373" s="8" t="s">
        <v>286</v>
      </c>
      <c r="F6373" t="s">
        <v>287</v>
      </c>
      <c r="G6373" s="9">
        <v>0.3</v>
      </c>
      <c r="H6373" s="9">
        <v>3624.16</v>
      </c>
      <c r="I6373" t="s">
        <v>254</v>
      </c>
    </row>
    <row r="6374" spans="1:9" x14ac:dyDescent="0.35">
      <c r="A6374" t="str">
        <f>+VLOOKUP(Importaciones_frutas_procesamiento[[#This Row],[Grupo de productos]],Codigos_cat_frutas[],2,0)</f>
        <v>Cítricos</v>
      </c>
      <c r="B6374" t="s">
        <v>779</v>
      </c>
      <c r="C6374" t="s">
        <v>3</v>
      </c>
      <c r="D6374" t="s">
        <v>283</v>
      </c>
      <c r="E6374" s="8" t="s">
        <v>288</v>
      </c>
      <c r="F6374" t="s">
        <v>289</v>
      </c>
      <c r="G6374" s="9">
        <v>0.88319999999999999</v>
      </c>
      <c r="H6374" s="9">
        <v>64192.86</v>
      </c>
      <c r="I6374" t="s">
        <v>268</v>
      </c>
    </row>
    <row r="6375" spans="1:9" x14ac:dyDescent="0.35">
      <c r="A6375" t="str">
        <f>+VLOOKUP(Importaciones_frutas_procesamiento[[#This Row],[Grupo de productos]],Codigos_cat_frutas[],2,0)</f>
        <v>Otros</v>
      </c>
      <c r="B6375" t="s">
        <v>779</v>
      </c>
      <c r="C6375" t="s">
        <v>3</v>
      </c>
      <c r="D6375" t="s">
        <v>290</v>
      </c>
      <c r="E6375" s="8" t="s">
        <v>291</v>
      </c>
      <c r="F6375" t="s">
        <v>292</v>
      </c>
      <c r="G6375" s="9">
        <v>2.0952999999999999</v>
      </c>
      <c r="H6375" s="9">
        <v>28269.58</v>
      </c>
      <c r="I6375" t="s">
        <v>268</v>
      </c>
    </row>
    <row r="6376" spans="1:9" x14ac:dyDescent="0.35">
      <c r="A6376" t="str">
        <f>+VLOOKUP(Importaciones_frutas_procesamiento[[#This Row],[Grupo de productos]],Codigos_cat_frutas[],2,0)</f>
        <v>Otros</v>
      </c>
      <c r="B6376" t="s">
        <v>779</v>
      </c>
      <c r="C6376" t="s">
        <v>3</v>
      </c>
      <c r="D6376" t="s">
        <v>290</v>
      </c>
      <c r="E6376" s="8" t="s">
        <v>293</v>
      </c>
      <c r="F6376" t="s">
        <v>294</v>
      </c>
      <c r="G6376" s="9">
        <v>3.2534999999999998</v>
      </c>
      <c r="H6376" s="9">
        <v>12405.13</v>
      </c>
      <c r="I6376" t="s">
        <v>254</v>
      </c>
    </row>
    <row r="6377" spans="1:9" x14ac:dyDescent="0.35">
      <c r="A6377" t="str">
        <f>+VLOOKUP(Importaciones_frutas_procesamiento[[#This Row],[Grupo de productos]],Codigos_cat_frutas[],2,0)</f>
        <v>Otros</v>
      </c>
      <c r="B6377" t="s">
        <v>779</v>
      </c>
      <c r="C6377" t="s">
        <v>3</v>
      </c>
      <c r="D6377" t="s">
        <v>290</v>
      </c>
      <c r="E6377" s="8" t="s">
        <v>295</v>
      </c>
      <c r="F6377" t="s">
        <v>296</v>
      </c>
      <c r="G6377" s="9">
        <v>22.6783</v>
      </c>
      <c r="H6377" s="9">
        <v>86872.55</v>
      </c>
      <c r="I6377" t="s">
        <v>254</v>
      </c>
    </row>
    <row r="6378" spans="1:9" x14ac:dyDescent="0.35">
      <c r="A6378" t="str">
        <f>+VLOOKUP(Importaciones_frutas_procesamiento[[#This Row],[Grupo de productos]],Codigos_cat_frutas[],2,0)</f>
        <v>Otros</v>
      </c>
      <c r="B6378" t="s">
        <v>779</v>
      </c>
      <c r="C6378" t="s">
        <v>3</v>
      </c>
      <c r="D6378" t="s">
        <v>290</v>
      </c>
      <c r="E6378" s="8" t="s">
        <v>297</v>
      </c>
      <c r="F6378" t="s">
        <v>298</v>
      </c>
      <c r="G6378" s="9">
        <v>0.32379999999999998</v>
      </c>
      <c r="H6378" s="9">
        <v>5235.7700000000004</v>
      </c>
      <c r="I6378" t="s">
        <v>254</v>
      </c>
    </row>
    <row r="6379" spans="1:9" x14ac:dyDescent="0.35">
      <c r="A6379" t="str">
        <f>+VLOOKUP(Importaciones_frutas_procesamiento[[#This Row],[Grupo de productos]],Codigos_cat_frutas[],2,0)</f>
        <v>Otros</v>
      </c>
      <c r="B6379" t="s">
        <v>779</v>
      </c>
      <c r="C6379" t="s">
        <v>3</v>
      </c>
      <c r="D6379" t="s">
        <v>290</v>
      </c>
      <c r="E6379" s="8" t="s">
        <v>388</v>
      </c>
      <c r="F6379" t="s">
        <v>389</v>
      </c>
      <c r="G6379" s="9">
        <v>0.68779999999999997</v>
      </c>
      <c r="H6379" s="9">
        <v>9339.8700000000008</v>
      </c>
      <c r="I6379" t="s">
        <v>254</v>
      </c>
    </row>
    <row r="6380" spans="1:9" x14ac:dyDescent="0.35">
      <c r="A6380" t="str">
        <f>+VLOOKUP(Importaciones_frutas_procesamiento[[#This Row],[Grupo de productos]],Codigos_cat_frutas[],2,0)</f>
        <v>Otros</v>
      </c>
      <c r="B6380" t="s">
        <v>779</v>
      </c>
      <c r="C6380" t="s">
        <v>3</v>
      </c>
      <c r="D6380" t="s">
        <v>290</v>
      </c>
      <c r="E6380" s="8" t="s">
        <v>299</v>
      </c>
      <c r="F6380" t="s">
        <v>300</v>
      </c>
      <c r="G6380" s="9">
        <v>4.9119000000000002</v>
      </c>
      <c r="H6380" s="9">
        <v>23007.5</v>
      </c>
      <c r="I6380" t="s">
        <v>254</v>
      </c>
    </row>
    <row r="6381" spans="1:9" x14ac:dyDescent="0.35">
      <c r="A6381" t="str">
        <f>+VLOOKUP(Importaciones_frutas_procesamiento[[#This Row],[Grupo de productos]],Codigos_cat_frutas[],2,0)</f>
        <v>Otros</v>
      </c>
      <c r="B6381" t="s">
        <v>779</v>
      </c>
      <c r="C6381" t="s">
        <v>3</v>
      </c>
      <c r="D6381" t="s">
        <v>290</v>
      </c>
      <c r="E6381" s="8" t="s">
        <v>301</v>
      </c>
      <c r="F6381" t="s">
        <v>302</v>
      </c>
      <c r="G6381" s="9">
        <v>1.9317</v>
      </c>
      <c r="H6381" s="9">
        <v>11668.48</v>
      </c>
      <c r="I6381" t="s">
        <v>280</v>
      </c>
    </row>
    <row r="6382" spans="1:9" x14ac:dyDescent="0.35">
      <c r="A6382" t="str">
        <f>+VLOOKUP(Importaciones_frutas_procesamiento[[#This Row],[Grupo de productos]],Codigos_cat_frutas[],2,0)</f>
        <v>Otros</v>
      </c>
      <c r="B6382" t="s">
        <v>779</v>
      </c>
      <c r="C6382" t="s">
        <v>3</v>
      </c>
      <c r="D6382" t="s">
        <v>290</v>
      </c>
      <c r="E6382" s="8" t="s">
        <v>435</v>
      </c>
      <c r="F6382" t="s">
        <v>436</v>
      </c>
      <c r="G6382" s="9">
        <v>4.5259</v>
      </c>
      <c r="H6382" s="9">
        <v>5801.64</v>
      </c>
      <c r="I6382" t="s">
        <v>280</v>
      </c>
    </row>
    <row r="6383" spans="1:9" x14ac:dyDescent="0.35">
      <c r="A6383" t="str">
        <f>+VLOOKUP(Importaciones_frutas_procesamiento[[#This Row],[Grupo de productos]],Codigos_cat_frutas[],2,0)</f>
        <v>Frutos secos</v>
      </c>
      <c r="B6383" t="s">
        <v>779</v>
      </c>
      <c r="C6383" t="s">
        <v>3</v>
      </c>
      <c r="D6383" t="s">
        <v>303</v>
      </c>
      <c r="E6383" s="8" t="s">
        <v>306</v>
      </c>
      <c r="F6383" t="s">
        <v>307</v>
      </c>
      <c r="G6383" s="9">
        <v>0.24660000000000001</v>
      </c>
      <c r="H6383" s="9">
        <v>4467.91</v>
      </c>
      <c r="I6383" t="s">
        <v>264</v>
      </c>
    </row>
    <row r="6384" spans="1:9" x14ac:dyDescent="0.35">
      <c r="A6384" t="str">
        <f>+VLOOKUP(Importaciones_frutas_procesamiento[[#This Row],[Grupo de productos]],Codigos_cat_frutas[],2,0)</f>
        <v>Oleaginosos</v>
      </c>
      <c r="B6384" t="s">
        <v>779</v>
      </c>
      <c r="C6384" t="s">
        <v>32</v>
      </c>
      <c r="D6384" t="s">
        <v>311</v>
      </c>
      <c r="E6384" s="8" t="s">
        <v>312</v>
      </c>
      <c r="F6384" t="s">
        <v>313</v>
      </c>
      <c r="G6384" s="9">
        <v>119.8</v>
      </c>
      <c r="H6384" s="9">
        <v>166418.04</v>
      </c>
      <c r="I6384" t="s">
        <v>254</v>
      </c>
    </row>
    <row r="6385" spans="1:9" x14ac:dyDescent="0.35">
      <c r="A6385" t="str">
        <f>+VLOOKUP(Importaciones_frutas_procesamiento[[#This Row],[Grupo de productos]],Codigos_cat_frutas[],2,0)</f>
        <v>Oleaginosos</v>
      </c>
      <c r="B6385" t="s">
        <v>779</v>
      </c>
      <c r="C6385" t="s">
        <v>32</v>
      </c>
      <c r="D6385" t="s">
        <v>311</v>
      </c>
      <c r="E6385" s="8" t="s">
        <v>316</v>
      </c>
      <c r="F6385" t="s">
        <v>317</v>
      </c>
      <c r="G6385" s="9">
        <v>1.8E-3</v>
      </c>
      <c r="H6385" s="9">
        <v>19.27</v>
      </c>
      <c r="I6385" t="s">
        <v>268</v>
      </c>
    </row>
    <row r="6386" spans="1:9" x14ac:dyDescent="0.35">
      <c r="A6386" t="str">
        <f>+VLOOKUP(Importaciones_frutas_procesamiento[[#This Row],[Grupo de productos]],Codigos_cat_frutas[],2,0)</f>
        <v>Oleaginosos</v>
      </c>
      <c r="B6386" t="s">
        <v>779</v>
      </c>
      <c r="C6386" t="s">
        <v>32</v>
      </c>
      <c r="D6386" t="s">
        <v>311</v>
      </c>
      <c r="E6386" s="8" t="s">
        <v>318</v>
      </c>
      <c r="F6386" t="s">
        <v>319</v>
      </c>
      <c r="G6386" s="9">
        <v>0.92749999999999999</v>
      </c>
      <c r="H6386" s="9">
        <v>1282.8399999999999</v>
      </c>
      <c r="I6386" t="s">
        <v>268</v>
      </c>
    </row>
    <row r="6387" spans="1:9" x14ac:dyDescent="0.35">
      <c r="A6387" t="str">
        <f>+VLOOKUP(Importaciones_frutas_procesamiento[[#This Row],[Grupo de productos]],Codigos_cat_frutas[],2,0)</f>
        <v>Oleaginosos</v>
      </c>
      <c r="B6387" t="s">
        <v>779</v>
      </c>
      <c r="C6387" t="s">
        <v>32</v>
      </c>
      <c r="D6387" t="s">
        <v>311</v>
      </c>
      <c r="E6387" s="8" t="s">
        <v>320</v>
      </c>
      <c r="F6387" t="s">
        <v>321</v>
      </c>
      <c r="G6387" s="9">
        <v>17.600000000000001</v>
      </c>
      <c r="H6387" s="9">
        <v>48340.7</v>
      </c>
      <c r="I6387" t="s">
        <v>268</v>
      </c>
    </row>
    <row r="6388" spans="1:9" x14ac:dyDescent="0.35">
      <c r="A6388" t="str">
        <f>+VLOOKUP(Importaciones_frutas_procesamiento[[#This Row],[Grupo de productos]],Codigos_cat_frutas[],2,0)</f>
        <v>Oleaginosos</v>
      </c>
      <c r="B6388" t="s">
        <v>779</v>
      </c>
      <c r="C6388" t="s">
        <v>32</v>
      </c>
      <c r="D6388" t="s">
        <v>311</v>
      </c>
      <c r="E6388" s="8" t="s">
        <v>322</v>
      </c>
      <c r="F6388" t="s">
        <v>323</v>
      </c>
      <c r="G6388" s="9">
        <v>209.58330000000001</v>
      </c>
      <c r="H6388" s="9">
        <v>585590.81000000006</v>
      </c>
      <c r="I6388" t="s">
        <v>268</v>
      </c>
    </row>
    <row r="6389" spans="1:9" x14ac:dyDescent="0.35">
      <c r="A6389" t="str">
        <f>+VLOOKUP(Importaciones_frutas_procesamiento[[#This Row],[Grupo de productos]],Codigos_cat_frutas[],2,0)</f>
        <v>Oleaginosos</v>
      </c>
      <c r="B6389" t="s">
        <v>779</v>
      </c>
      <c r="C6389" t="s">
        <v>32</v>
      </c>
      <c r="D6389" t="s">
        <v>311</v>
      </c>
      <c r="E6389" s="8" t="s">
        <v>324</v>
      </c>
      <c r="F6389" t="s">
        <v>325</v>
      </c>
      <c r="G6389" s="9">
        <v>667.42139999999995</v>
      </c>
      <c r="H6389" s="9">
        <v>1339493.7</v>
      </c>
      <c r="I6389" t="s">
        <v>254</v>
      </c>
    </row>
    <row r="6390" spans="1:9" x14ac:dyDescent="0.35">
      <c r="A6390" t="str">
        <f>+VLOOKUP(Importaciones_frutas_procesamiento[[#This Row],[Grupo de productos]],Codigos_cat_frutas[],2,0)</f>
        <v>Berries</v>
      </c>
      <c r="B6390" t="s">
        <v>779</v>
      </c>
      <c r="C6390" t="s">
        <v>32</v>
      </c>
      <c r="D6390" t="s">
        <v>326</v>
      </c>
      <c r="E6390" s="8" t="s">
        <v>327</v>
      </c>
      <c r="F6390" t="s">
        <v>328</v>
      </c>
      <c r="G6390" s="9">
        <v>43.584000000000003</v>
      </c>
      <c r="H6390" s="9">
        <v>56904.69</v>
      </c>
      <c r="I6390" t="s">
        <v>329</v>
      </c>
    </row>
    <row r="6391" spans="1:9" x14ac:dyDescent="0.35">
      <c r="A6391" t="str">
        <f>+VLOOKUP(Importaciones_frutas_procesamiento[[#This Row],[Grupo de productos]],Codigos_cat_frutas[],2,0)</f>
        <v>Frutos secos</v>
      </c>
      <c r="B6391" t="s">
        <v>779</v>
      </c>
      <c r="C6391" t="s">
        <v>32</v>
      </c>
      <c r="D6391" t="s">
        <v>509</v>
      </c>
      <c r="E6391" s="8" t="s">
        <v>684</v>
      </c>
      <c r="F6391" t="s">
        <v>685</v>
      </c>
      <c r="G6391" s="9">
        <v>409.8</v>
      </c>
      <c r="H6391" s="9">
        <v>1621114</v>
      </c>
      <c r="I6391" t="s">
        <v>250</v>
      </c>
    </row>
    <row r="6392" spans="1:9" x14ac:dyDescent="0.35">
      <c r="A6392" t="str">
        <f>+VLOOKUP(Importaciones_frutas_procesamiento[[#This Row],[Grupo de productos]],Codigos_cat_frutas[],2,0)</f>
        <v>Frutos de hueso (carozo)</v>
      </c>
      <c r="B6392" t="s">
        <v>779</v>
      </c>
      <c r="C6392" t="s">
        <v>32</v>
      </c>
      <c r="D6392" t="s">
        <v>255</v>
      </c>
      <c r="E6392" s="8" t="s">
        <v>332</v>
      </c>
      <c r="F6392" t="s">
        <v>333</v>
      </c>
      <c r="G6392" s="9">
        <v>1689.9368999999999</v>
      </c>
      <c r="H6392" s="9">
        <v>3377586.33</v>
      </c>
      <c r="I6392" t="s">
        <v>264</v>
      </c>
    </row>
    <row r="6393" spans="1:9" x14ac:dyDescent="0.35">
      <c r="A6393" t="str">
        <f>+VLOOKUP(Importaciones_frutas_procesamiento[[#This Row],[Grupo de productos]],Codigos_cat_frutas[],2,0)</f>
        <v>Frutos de hueso (carozo)</v>
      </c>
      <c r="B6393" t="s">
        <v>779</v>
      </c>
      <c r="C6393" t="s">
        <v>32</v>
      </c>
      <c r="D6393" t="s">
        <v>255</v>
      </c>
      <c r="E6393" s="8" t="s">
        <v>334</v>
      </c>
      <c r="F6393" t="s">
        <v>335</v>
      </c>
      <c r="G6393" s="9">
        <v>758.71310000000005</v>
      </c>
      <c r="H6393" s="9">
        <v>736675.25</v>
      </c>
      <c r="I6393" t="s">
        <v>264</v>
      </c>
    </row>
    <row r="6394" spans="1:9" x14ac:dyDescent="0.35">
      <c r="A6394" t="str">
        <f>+VLOOKUP(Importaciones_frutas_procesamiento[[#This Row],[Grupo de productos]],Codigos_cat_frutas[],2,0)</f>
        <v>Frutos de hueso (carozo)</v>
      </c>
      <c r="B6394" t="s">
        <v>779</v>
      </c>
      <c r="C6394" t="s">
        <v>32</v>
      </c>
      <c r="D6394" t="s">
        <v>258</v>
      </c>
      <c r="E6394" s="8" t="s">
        <v>336</v>
      </c>
      <c r="F6394" t="s">
        <v>337</v>
      </c>
      <c r="G6394" s="9">
        <v>12.82</v>
      </c>
      <c r="H6394" s="9">
        <v>6449.45</v>
      </c>
      <c r="I6394" t="s">
        <v>264</v>
      </c>
    </row>
    <row r="6395" spans="1:9" x14ac:dyDescent="0.35">
      <c r="A6395" t="str">
        <f>+VLOOKUP(Importaciones_frutas_procesamiento[[#This Row],[Grupo de productos]],Codigos_cat_frutas[],2,0)</f>
        <v>Frutos de hueso (carozo)</v>
      </c>
      <c r="B6395" t="s">
        <v>779</v>
      </c>
      <c r="C6395" t="s">
        <v>32</v>
      </c>
      <c r="D6395" t="s">
        <v>258</v>
      </c>
      <c r="E6395" s="8" t="s">
        <v>259</v>
      </c>
      <c r="F6395" t="s">
        <v>260</v>
      </c>
      <c r="G6395" s="9">
        <v>46.81</v>
      </c>
      <c r="H6395" s="9">
        <v>43962.75</v>
      </c>
      <c r="I6395" t="s">
        <v>254</v>
      </c>
    </row>
    <row r="6396" spans="1:9" x14ac:dyDescent="0.35">
      <c r="A6396" t="str">
        <f>+VLOOKUP(Importaciones_frutas_procesamiento[[#This Row],[Grupo de productos]],Codigos_cat_frutas[],2,0)</f>
        <v>Frutos de hueso (carozo)</v>
      </c>
      <c r="B6396" t="s">
        <v>779</v>
      </c>
      <c r="C6396" t="s">
        <v>32</v>
      </c>
      <c r="D6396" t="s">
        <v>258</v>
      </c>
      <c r="E6396" s="8" t="s">
        <v>340</v>
      </c>
      <c r="F6396" t="s">
        <v>341</v>
      </c>
      <c r="G6396" s="9">
        <v>273.31099999999998</v>
      </c>
      <c r="H6396" s="9">
        <v>255280.83</v>
      </c>
      <c r="I6396" t="s">
        <v>254</v>
      </c>
    </row>
    <row r="6397" spans="1:9" x14ac:dyDescent="0.35">
      <c r="A6397" t="str">
        <f>+VLOOKUP(Importaciones_frutas_procesamiento[[#This Row],[Grupo de productos]],Codigos_cat_frutas[],2,0)</f>
        <v>Frutos de hueso (carozo)</v>
      </c>
      <c r="B6397" t="s">
        <v>779</v>
      </c>
      <c r="C6397" t="s">
        <v>32</v>
      </c>
      <c r="D6397" t="s">
        <v>344</v>
      </c>
      <c r="E6397" s="8" t="s">
        <v>345</v>
      </c>
      <c r="F6397" t="s">
        <v>346</v>
      </c>
      <c r="G6397" s="9">
        <v>109.75</v>
      </c>
      <c r="H6397" s="9">
        <v>133412.21</v>
      </c>
      <c r="I6397" t="s">
        <v>264</v>
      </c>
    </row>
    <row r="6398" spans="1:9" x14ac:dyDescent="0.35">
      <c r="A6398" t="str">
        <f>+VLOOKUP(Importaciones_frutas_procesamiento[[#This Row],[Grupo de productos]],Codigos_cat_frutas[],2,0)</f>
        <v>Frutos de hueso (carozo)</v>
      </c>
      <c r="B6398" t="s">
        <v>779</v>
      </c>
      <c r="C6398" t="s">
        <v>32</v>
      </c>
      <c r="D6398" t="s">
        <v>344</v>
      </c>
      <c r="E6398" s="8" t="s">
        <v>347</v>
      </c>
      <c r="F6398" t="s">
        <v>348</v>
      </c>
      <c r="G6398" s="9">
        <v>2.2000000000000001E-3</v>
      </c>
      <c r="H6398" s="9">
        <v>92</v>
      </c>
      <c r="I6398" t="s">
        <v>254</v>
      </c>
    </row>
    <row r="6399" spans="1:9" x14ac:dyDescent="0.35">
      <c r="A6399" t="str">
        <f>+VLOOKUP(Importaciones_frutas_procesamiento[[#This Row],[Grupo de productos]],Codigos_cat_frutas[],2,0)</f>
        <v>Frutos de hueso (carozo)</v>
      </c>
      <c r="B6399" t="s">
        <v>779</v>
      </c>
      <c r="C6399" t="s">
        <v>32</v>
      </c>
      <c r="D6399" t="s">
        <v>344</v>
      </c>
      <c r="E6399" s="8" t="s">
        <v>349</v>
      </c>
      <c r="F6399" t="s">
        <v>350</v>
      </c>
      <c r="G6399" s="9">
        <v>0.76500000000000001</v>
      </c>
      <c r="H6399" s="9">
        <v>1998.2</v>
      </c>
      <c r="I6399" t="s">
        <v>254</v>
      </c>
    </row>
    <row r="6400" spans="1:9" x14ac:dyDescent="0.35">
      <c r="A6400" t="str">
        <f>+VLOOKUP(Importaciones_frutas_procesamiento[[#This Row],[Grupo de productos]],Codigos_cat_frutas[],2,0)</f>
        <v>Frutos de hueso (carozo)</v>
      </c>
      <c r="B6400" t="s">
        <v>779</v>
      </c>
      <c r="C6400" t="s">
        <v>32</v>
      </c>
      <c r="D6400" t="s">
        <v>344</v>
      </c>
      <c r="E6400" s="8" t="s">
        <v>351</v>
      </c>
      <c r="F6400" t="s">
        <v>352</v>
      </c>
      <c r="G6400" s="9">
        <v>76.034499999999994</v>
      </c>
      <c r="H6400" s="9">
        <v>69117.679999999993</v>
      </c>
      <c r="I6400" t="s">
        <v>254</v>
      </c>
    </row>
    <row r="6401" spans="1:9" x14ac:dyDescent="0.35">
      <c r="A6401" t="str">
        <f>+VLOOKUP(Importaciones_frutas_procesamiento[[#This Row],[Grupo de productos]],Codigos_cat_frutas[],2,0)</f>
        <v>Frutos de hueso (carozo)</v>
      </c>
      <c r="B6401" t="s">
        <v>779</v>
      </c>
      <c r="C6401" t="s">
        <v>32</v>
      </c>
      <c r="D6401" t="s">
        <v>344</v>
      </c>
      <c r="E6401" s="8" t="s">
        <v>353</v>
      </c>
      <c r="F6401" t="s">
        <v>354</v>
      </c>
      <c r="G6401" s="9">
        <v>4.2122999999999999</v>
      </c>
      <c r="H6401" s="9">
        <v>20873.05</v>
      </c>
      <c r="I6401" t="s">
        <v>254</v>
      </c>
    </row>
    <row r="6402" spans="1:9" x14ac:dyDescent="0.35">
      <c r="A6402" t="str">
        <f>+VLOOKUP(Importaciones_frutas_procesamiento[[#This Row],[Grupo de productos]],Codigos_cat_frutas[],2,0)</f>
        <v>Frutos de hueso (carozo)</v>
      </c>
      <c r="B6402" t="s">
        <v>779</v>
      </c>
      <c r="C6402" t="s">
        <v>32</v>
      </c>
      <c r="D6402" t="s">
        <v>344</v>
      </c>
      <c r="E6402" s="8" t="s">
        <v>355</v>
      </c>
      <c r="F6402" t="s">
        <v>356</v>
      </c>
      <c r="G6402" s="9">
        <v>6.2976000000000001</v>
      </c>
      <c r="H6402" s="9">
        <v>6588.26</v>
      </c>
      <c r="I6402" t="s">
        <v>254</v>
      </c>
    </row>
    <row r="6403" spans="1:9" x14ac:dyDescent="0.35">
      <c r="A6403" t="str">
        <f>+VLOOKUP(Importaciones_frutas_procesamiento[[#This Row],[Grupo de productos]],Codigos_cat_frutas[],2,0)</f>
        <v>Berries</v>
      </c>
      <c r="B6403" t="s">
        <v>779</v>
      </c>
      <c r="C6403" t="s">
        <v>32</v>
      </c>
      <c r="D6403" t="s">
        <v>261</v>
      </c>
      <c r="E6403" s="8" t="s">
        <v>361</v>
      </c>
      <c r="F6403" t="s">
        <v>362</v>
      </c>
      <c r="G6403" s="9">
        <v>19.798999999999999</v>
      </c>
      <c r="H6403" s="9">
        <v>13416.99</v>
      </c>
      <c r="I6403" t="s">
        <v>329</v>
      </c>
    </row>
    <row r="6404" spans="1:9" x14ac:dyDescent="0.35">
      <c r="A6404" t="str">
        <f>+VLOOKUP(Importaciones_frutas_procesamiento[[#This Row],[Grupo de productos]],Codigos_cat_frutas[],2,0)</f>
        <v>Berries</v>
      </c>
      <c r="B6404" t="s">
        <v>779</v>
      </c>
      <c r="C6404" t="s">
        <v>32</v>
      </c>
      <c r="D6404" t="s">
        <v>261</v>
      </c>
      <c r="E6404" s="8" t="s">
        <v>363</v>
      </c>
      <c r="F6404" t="s">
        <v>364</v>
      </c>
      <c r="G6404" s="9">
        <v>127.0655</v>
      </c>
      <c r="H6404" s="9">
        <v>448800.15</v>
      </c>
      <c r="I6404" t="s">
        <v>254</v>
      </c>
    </row>
    <row r="6405" spans="1:9" x14ac:dyDescent="0.35">
      <c r="A6405" t="str">
        <f>+VLOOKUP(Importaciones_frutas_procesamiento[[#This Row],[Grupo de productos]],Codigos_cat_frutas[],2,0)</f>
        <v>Cítricos</v>
      </c>
      <c r="B6405" t="s">
        <v>779</v>
      </c>
      <c r="C6405" t="s">
        <v>32</v>
      </c>
      <c r="D6405" t="s">
        <v>265</v>
      </c>
      <c r="E6405" s="8" t="s">
        <v>266</v>
      </c>
      <c r="F6405" t="s">
        <v>267</v>
      </c>
      <c r="G6405" s="9">
        <v>2.8999999999999998E-3</v>
      </c>
      <c r="H6405" s="9">
        <v>78.239999999999995</v>
      </c>
      <c r="I6405" t="s">
        <v>268</v>
      </c>
    </row>
    <row r="6406" spans="1:9" x14ac:dyDescent="0.35">
      <c r="A6406" t="str">
        <f>+VLOOKUP(Importaciones_frutas_procesamiento[[#This Row],[Grupo de productos]],Codigos_cat_frutas[],2,0)</f>
        <v>Frutos de pepita</v>
      </c>
      <c r="B6406" t="s">
        <v>779</v>
      </c>
      <c r="C6406" t="s">
        <v>32</v>
      </c>
      <c r="D6406" t="s">
        <v>269</v>
      </c>
      <c r="E6406" s="8" t="s">
        <v>651</v>
      </c>
      <c r="F6406" t="s">
        <v>652</v>
      </c>
      <c r="G6406" s="9">
        <v>2.8664999999999998</v>
      </c>
      <c r="H6406" s="9">
        <v>3969.44</v>
      </c>
      <c r="I6406" t="s">
        <v>423</v>
      </c>
    </row>
    <row r="6407" spans="1:9" x14ac:dyDescent="0.35">
      <c r="A6407" t="str">
        <f>+VLOOKUP(Importaciones_frutas_procesamiento[[#This Row],[Grupo de productos]],Codigos_cat_frutas[],2,0)</f>
        <v>Frutos de pepita</v>
      </c>
      <c r="B6407" t="s">
        <v>779</v>
      </c>
      <c r="C6407" t="s">
        <v>32</v>
      </c>
      <c r="D6407" t="s">
        <v>269</v>
      </c>
      <c r="E6407" s="8" t="s">
        <v>537</v>
      </c>
      <c r="F6407" t="s">
        <v>538</v>
      </c>
      <c r="G6407" s="9">
        <v>18.8307</v>
      </c>
      <c r="H6407" s="9">
        <v>28815.17</v>
      </c>
      <c r="I6407" t="s">
        <v>423</v>
      </c>
    </row>
    <row r="6408" spans="1:9" x14ac:dyDescent="0.35">
      <c r="A6408" t="str">
        <f>+VLOOKUP(Importaciones_frutas_procesamiento[[#This Row],[Grupo de productos]],Codigos_cat_frutas[],2,0)</f>
        <v>Frutos de pepita</v>
      </c>
      <c r="B6408" t="s">
        <v>779</v>
      </c>
      <c r="C6408" t="s">
        <v>32</v>
      </c>
      <c r="D6408" t="s">
        <v>269</v>
      </c>
      <c r="E6408" s="8" t="s">
        <v>272</v>
      </c>
      <c r="F6408" t="s">
        <v>273</v>
      </c>
      <c r="G6408" s="9">
        <v>71.525499999999994</v>
      </c>
      <c r="H6408" s="9">
        <v>59515.88</v>
      </c>
      <c r="I6408" t="s">
        <v>254</v>
      </c>
    </row>
    <row r="6409" spans="1:9" x14ac:dyDescent="0.35">
      <c r="A6409" t="str">
        <f>+VLOOKUP(Importaciones_frutas_procesamiento[[#This Row],[Grupo de productos]],Codigos_cat_frutas[],2,0)</f>
        <v>Frutos de pepita</v>
      </c>
      <c r="B6409" t="s">
        <v>779</v>
      </c>
      <c r="C6409" t="s">
        <v>32</v>
      </c>
      <c r="D6409" t="s">
        <v>269</v>
      </c>
      <c r="E6409" s="8" t="s">
        <v>368</v>
      </c>
      <c r="F6409" t="s">
        <v>369</v>
      </c>
      <c r="G6409" s="9">
        <v>24.3111</v>
      </c>
      <c r="H6409" s="9">
        <v>37916.54</v>
      </c>
      <c r="I6409" t="s">
        <v>280</v>
      </c>
    </row>
    <row r="6410" spans="1:9" x14ac:dyDescent="0.35">
      <c r="A6410" t="str">
        <f>+VLOOKUP(Importaciones_frutas_procesamiento[[#This Row],[Grupo de productos]],Codigos_cat_frutas[],2,0)</f>
        <v>Frutos de pepita</v>
      </c>
      <c r="B6410" t="s">
        <v>779</v>
      </c>
      <c r="C6410" t="s">
        <v>32</v>
      </c>
      <c r="D6410" t="s">
        <v>269</v>
      </c>
      <c r="E6410" s="8" t="s">
        <v>372</v>
      </c>
      <c r="F6410" t="s">
        <v>373</v>
      </c>
      <c r="G6410" s="9">
        <v>16.944400000000002</v>
      </c>
      <c r="H6410" s="9">
        <v>22672.52</v>
      </c>
      <c r="I6410" t="s">
        <v>280</v>
      </c>
    </row>
    <row r="6411" spans="1:9" x14ac:dyDescent="0.35">
      <c r="A6411" t="str">
        <f>+VLOOKUP(Importaciones_frutas_procesamiento[[#This Row],[Grupo de productos]],Codigos_cat_frutas[],2,0)</f>
        <v>Cítricos</v>
      </c>
      <c r="B6411" t="s">
        <v>779</v>
      </c>
      <c r="C6411" t="s">
        <v>32</v>
      </c>
      <c r="D6411" t="s">
        <v>277</v>
      </c>
      <c r="E6411" s="8" t="s">
        <v>374</v>
      </c>
      <c r="F6411" t="s">
        <v>375</v>
      </c>
      <c r="G6411" s="9">
        <v>524.9</v>
      </c>
      <c r="H6411" s="9">
        <v>1090005.8899999999</v>
      </c>
      <c r="I6411" t="s">
        <v>280</v>
      </c>
    </row>
    <row r="6412" spans="1:9" x14ac:dyDescent="0.35">
      <c r="A6412" t="str">
        <f>+VLOOKUP(Importaciones_frutas_procesamiento[[#This Row],[Grupo de productos]],Codigos_cat_frutas[],2,0)</f>
        <v>Cítricos</v>
      </c>
      <c r="B6412" t="s">
        <v>779</v>
      </c>
      <c r="C6412" t="s">
        <v>32</v>
      </c>
      <c r="D6412" t="s">
        <v>277</v>
      </c>
      <c r="E6412" s="8" t="s">
        <v>491</v>
      </c>
      <c r="F6412" t="s">
        <v>492</v>
      </c>
      <c r="G6412" s="9">
        <v>156.37360000000001</v>
      </c>
      <c r="H6412" s="9">
        <v>219936.52</v>
      </c>
      <c r="I6412" t="s">
        <v>280</v>
      </c>
    </row>
    <row r="6413" spans="1:9" x14ac:dyDescent="0.35">
      <c r="A6413" t="str">
        <f>+VLOOKUP(Importaciones_frutas_procesamiento[[#This Row],[Grupo de productos]],Codigos_cat_frutas[],2,0)</f>
        <v>Cítricos</v>
      </c>
      <c r="B6413" t="s">
        <v>779</v>
      </c>
      <c r="C6413" t="s">
        <v>32</v>
      </c>
      <c r="D6413" t="s">
        <v>277</v>
      </c>
      <c r="E6413" s="8" t="s">
        <v>278</v>
      </c>
      <c r="F6413" t="s">
        <v>279</v>
      </c>
      <c r="G6413" s="9">
        <v>19.439399999999999</v>
      </c>
      <c r="H6413" s="9">
        <v>2400.91</v>
      </c>
      <c r="I6413" t="s">
        <v>280</v>
      </c>
    </row>
    <row r="6414" spans="1:9" x14ac:dyDescent="0.35">
      <c r="A6414" t="str">
        <f>+VLOOKUP(Importaciones_frutas_procesamiento[[#This Row],[Grupo de productos]],Codigos_cat_frutas[],2,0)</f>
        <v>Cítricos</v>
      </c>
      <c r="B6414" t="s">
        <v>779</v>
      </c>
      <c r="C6414" t="s">
        <v>32</v>
      </c>
      <c r="D6414" t="s">
        <v>277</v>
      </c>
      <c r="E6414" s="8" t="s">
        <v>281</v>
      </c>
      <c r="F6414" t="s">
        <v>282</v>
      </c>
      <c r="G6414" s="9">
        <v>1.0828</v>
      </c>
      <c r="H6414" s="9">
        <v>18612.47</v>
      </c>
      <c r="I6414" t="s">
        <v>268</v>
      </c>
    </row>
    <row r="6415" spans="1:9" x14ac:dyDescent="0.35">
      <c r="A6415" t="str">
        <f>+VLOOKUP(Importaciones_frutas_procesamiento[[#This Row],[Grupo de productos]],Codigos_cat_frutas[],2,0)</f>
        <v>Frutos secos</v>
      </c>
      <c r="B6415" t="s">
        <v>779</v>
      </c>
      <c r="C6415" t="s">
        <v>32</v>
      </c>
      <c r="D6415" t="s">
        <v>466</v>
      </c>
      <c r="E6415" s="8" t="s">
        <v>544</v>
      </c>
      <c r="F6415" t="s">
        <v>545</v>
      </c>
      <c r="G6415" s="9">
        <v>40</v>
      </c>
      <c r="H6415" s="9">
        <v>33900</v>
      </c>
      <c r="I6415" t="s">
        <v>250</v>
      </c>
    </row>
    <row r="6416" spans="1:9" x14ac:dyDescent="0.35">
      <c r="A6416" t="str">
        <f>+VLOOKUP(Importaciones_frutas_procesamiento[[#This Row],[Grupo de productos]],Codigos_cat_frutas[],2,0)</f>
        <v>Cítricos</v>
      </c>
      <c r="B6416" t="s">
        <v>779</v>
      </c>
      <c r="C6416" t="s">
        <v>32</v>
      </c>
      <c r="D6416" t="s">
        <v>283</v>
      </c>
      <c r="E6416" s="8" t="s">
        <v>376</v>
      </c>
      <c r="F6416" t="s">
        <v>377</v>
      </c>
      <c r="G6416" s="9">
        <v>20.047999999999998</v>
      </c>
      <c r="H6416" s="9">
        <v>58508.9</v>
      </c>
      <c r="I6416" t="s">
        <v>280</v>
      </c>
    </row>
    <row r="6417" spans="1:9" x14ac:dyDescent="0.35">
      <c r="A6417" t="str">
        <f>+VLOOKUP(Importaciones_frutas_procesamiento[[#This Row],[Grupo de productos]],Codigos_cat_frutas[],2,0)</f>
        <v>Cítricos</v>
      </c>
      <c r="B6417" t="s">
        <v>779</v>
      </c>
      <c r="C6417" t="s">
        <v>32</v>
      </c>
      <c r="D6417" t="s">
        <v>283</v>
      </c>
      <c r="E6417" s="8" t="s">
        <v>378</v>
      </c>
      <c r="F6417" t="s">
        <v>379</v>
      </c>
      <c r="G6417" s="9">
        <v>371.56450000000001</v>
      </c>
      <c r="H6417" s="9">
        <v>1181451.05</v>
      </c>
      <c r="I6417" t="s">
        <v>280</v>
      </c>
    </row>
    <row r="6418" spans="1:9" x14ac:dyDescent="0.35">
      <c r="A6418" t="str">
        <f>+VLOOKUP(Importaciones_frutas_procesamiento[[#This Row],[Grupo de productos]],Codigos_cat_frutas[],2,0)</f>
        <v>Cítricos</v>
      </c>
      <c r="B6418" t="s">
        <v>779</v>
      </c>
      <c r="C6418" t="s">
        <v>32</v>
      </c>
      <c r="D6418" t="s">
        <v>283</v>
      </c>
      <c r="E6418" s="8" t="s">
        <v>288</v>
      </c>
      <c r="F6418" t="s">
        <v>289</v>
      </c>
      <c r="G6418" s="9">
        <v>0.18</v>
      </c>
      <c r="H6418" s="9">
        <v>2925.19</v>
      </c>
      <c r="I6418" t="s">
        <v>268</v>
      </c>
    </row>
    <row r="6419" spans="1:9" x14ac:dyDescent="0.35">
      <c r="A6419" t="str">
        <f>+VLOOKUP(Importaciones_frutas_procesamiento[[#This Row],[Grupo de productos]],Codigos_cat_frutas[],2,0)</f>
        <v>Otros</v>
      </c>
      <c r="B6419" t="s">
        <v>779</v>
      </c>
      <c r="C6419" t="s">
        <v>32</v>
      </c>
      <c r="D6419" t="s">
        <v>290</v>
      </c>
      <c r="E6419" s="8" t="s">
        <v>380</v>
      </c>
      <c r="F6419" t="s">
        <v>381</v>
      </c>
      <c r="G6419" s="9">
        <v>2.3E-3</v>
      </c>
      <c r="H6419" s="9">
        <v>67.45</v>
      </c>
      <c r="I6419" t="s">
        <v>329</v>
      </c>
    </row>
    <row r="6420" spans="1:9" x14ac:dyDescent="0.35">
      <c r="A6420" t="str">
        <f>+VLOOKUP(Importaciones_frutas_procesamiento[[#This Row],[Grupo de productos]],Codigos_cat_frutas[],2,0)</f>
        <v>Otros</v>
      </c>
      <c r="B6420" t="s">
        <v>779</v>
      </c>
      <c r="C6420" t="s">
        <v>32</v>
      </c>
      <c r="D6420" t="s">
        <v>290</v>
      </c>
      <c r="E6420" s="8" t="s">
        <v>291</v>
      </c>
      <c r="F6420" t="s">
        <v>292</v>
      </c>
      <c r="G6420" s="9">
        <v>532.41520000000003</v>
      </c>
      <c r="H6420" s="9">
        <v>1018764.03</v>
      </c>
      <c r="I6420" t="s">
        <v>268</v>
      </c>
    </row>
    <row r="6421" spans="1:9" x14ac:dyDescent="0.35">
      <c r="A6421" t="str">
        <f>+VLOOKUP(Importaciones_frutas_procesamiento[[#This Row],[Grupo de productos]],Codigos_cat_frutas[],2,0)</f>
        <v>Otros</v>
      </c>
      <c r="B6421" t="s">
        <v>779</v>
      </c>
      <c r="C6421" t="s">
        <v>32</v>
      </c>
      <c r="D6421" t="s">
        <v>290</v>
      </c>
      <c r="E6421" s="8" t="s">
        <v>382</v>
      </c>
      <c r="F6421" t="s">
        <v>383</v>
      </c>
      <c r="G6421" s="9">
        <v>77</v>
      </c>
      <c r="H6421" s="9">
        <v>107889.68</v>
      </c>
      <c r="I6421" t="s">
        <v>254</v>
      </c>
    </row>
    <row r="6422" spans="1:9" x14ac:dyDescent="0.35">
      <c r="A6422" t="str">
        <f>+VLOOKUP(Importaciones_frutas_procesamiento[[#This Row],[Grupo de productos]],Codigos_cat_frutas[],2,0)</f>
        <v>Otros</v>
      </c>
      <c r="B6422" t="s">
        <v>779</v>
      </c>
      <c r="C6422" t="s">
        <v>32</v>
      </c>
      <c r="D6422" t="s">
        <v>290</v>
      </c>
      <c r="E6422" s="8" t="s">
        <v>384</v>
      </c>
      <c r="F6422" t="s">
        <v>385</v>
      </c>
      <c r="G6422" s="9">
        <v>28.257300000000001</v>
      </c>
      <c r="H6422" s="9">
        <v>48199.12</v>
      </c>
      <c r="I6422" t="s">
        <v>254</v>
      </c>
    </row>
    <row r="6423" spans="1:9" x14ac:dyDescent="0.35">
      <c r="A6423" t="str">
        <f>+VLOOKUP(Importaciones_frutas_procesamiento[[#This Row],[Grupo de productos]],Codigos_cat_frutas[],2,0)</f>
        <v>Otros</v>
      </c>
      <c r="B6423" t="s">
        <v>779</v>
      </c>
      <c r="C6423" t="s">
        <v>32</v>
      </c>
      <c r="D6423" t="s">
        <v>290</v>
      </c>
      <c r="E6423" s="8" t="s">
        <v>386</v>
      </c>
      <c r="F6423" t="s">
        <v>387</v>
      </c>
      <c r="G6423" s="9">
        <v>663.3777</v>
      </c>
      <c r="H6423" s="9">
        <v>483742.71999999997</v>
      </c>
      <c r="I6423" t="s">
        <v>254</v>
      </c>
    </row>
    <row r="6424" spans="1:9" x14ac:dyDescent="0.35">
      <c r="A6424" t="str">
        <f>+VLOOKUP(Importaciones_frutas_procesamiento[[#This Row],[Grupo de productos]],Codigos_cat_frutas[],2,0)</f>
        <v>Otros</v>
      </c>
      <c r="B6424" t="s">
        <v>779</v>
      </c>
      <c r="C6424" t="s">
        <v>32</v>
      </c>
      <c r="D6424" t="s">
        <v>290</v>
      </c>
      <c r="E6424" s="8" t="s">
        <v>295</v>
      </c>
      <c r="F6424" t="s">
        <v>296</v>
      </c>
      <c r="G6424" s="9">
        <v>29.072900000000001</v>
      </c>
      <c r="H6424" s="9">
        <v>48655.46</v>
      </c>
      <c r="I6424" t="s">
        <v>254</v>
      </c>
    </row>
    <row r="6425" spans="1:9" x14ac:dyDescent="0.35">
      <c r="A6425" t="str">
        <f>+VLOOKUP(Importaciones_frutas_procesamiento[[#This Row],[Grupo de productos]],Codigos_cat_frutas[],2,0)</f>
        <v>Otros</v>
      </c>
      <c r="B6425" t="s">
        <v>779</v>
      </c>
      <c r="C6425" t="s">
        <v>32</v>
      </c>
      <c r="D6425" t="s">
        <v>290</v>
      </c>
      <c r="E6425" s="8" t="s">
        <v>297</v>
      </c>
      <c r="F6425" t="s">
        <v>298</v>
      </c>
      <c r="G6425" s="9">
        <v>27.812999999999999</v>
      </c>
      <c r="H6425" s="9">
        <v>363767.2</v>
      </c>
      <c r="I6425" t="s">
        <v>254</v>
      </c>
    </row>
    <row r="6426" spans="1:9" x14ac:dyDescent="0.35">
      <c r="A6426" t="str">
        <f>+VLOOKUP(Importaciones_frutas_procesamiento[[#This Row],[Grupo de productos]],Codigos_cat_frutas[],2,0)</f>
        <v>Otros</v>
      </c>
      <c r="B6426" t="s">
        <v>779</v>
      </c>
      <c r="C6426" t="s">
        <v>32</v>
      </c>
      <c r="D6426" t="s">
        <v>290</v>
      </c>
      <c r="E6426" s="8" t="s">
        <v>388</v>
      </c>
      <c r="F6426" t="s">
        <v>389</v>
      </c>
      <c r="G6426" s="9">
        <v>105.92359999999999</v>
      </c>
      <c r="H6426" s="9">
        <v>437938.76</v>
      </c>
      <c r="I6426" t="s">
        <v>254</v>
      </c>
    </row>
    <row r="6427" spans="1:9" x14ac:dyDescent="0.35">
      <c r="A6427" t="str">
        <f>+VLOOKUP(Importaciones_frutas_procesamiento[[#This Row],[Grupo de productos]],Codigos_cat_frutas[],2,0)</f>
        <v>Otros</v>
      </c>
      <c r="B6427" t="s">
        <v>779</v>
      </c>
      <c r="C6427" t="s">
        <v>32</v>
      </c>
      <c r="D6427" t="s">
        <v>290</v>
      </c>
      <c r="E6427" s="8" t="s">
        <v>299</v>
      </c>
      <c r="F6427" t="s">
        <v>300</v>
      </c>
      <c r="G6427" s="9">
        <v>24.106000000000002</v>
      </c>
      <c r="H6427" s="9">
        <v>91195.8</v>
      </c>
      <c r="I6427" t="s">
        <v>254</v>
      </c>
    </row>
    <row r="6428" spans="1:9" x14ac:dyDescent="0.35">
      <c r="A6428" t="str">
        <f>+VLOOKUP(Importaciones_frutas_procesamiento[[#This Row],[Grupo de productos]],Codigos_cat_frutas[],2,0)</f>
        <v>Otros</v>
      </c>
      <c r="B6428" t="s">
        <v>779</v>
      </c>
      <c r="C6428" t="s">
        <v>32</v>
      </c>
      <c r="D6428" t="s">
        <v>290</v>
      </c>
      <c r="E6428" s="8" t="s">
        <v>301</v>
      </c>
      <c r="F6428" t="s">
        <v>302</v>
      </c>
      <c r="G6428" s="9">
        <v>61.872</v>
      </c>
      <c r="H6428" s="9">
        <v>319362.44</v>
      </c>
      <c r="I6428" t="s">
        <v>280</v>
      </c>
    </row>
    <row r="6429" spans="1:9" x14ac:dyDescent="0.35">
      <c r="A6429" t="str">
        <f>+VLOOKUP(Importaciones_frutas_procesamiento[[#This Row],[Grupo de productos]],Codigos_cat_frutas[],2,0)</f>
        <v>Otros</v>
      </c>
      <c r="B6429" t="s">
        <v>779</v>
      </c>
      <c r="C6429" t="s">
        <v>32</v>
      </c>
      <c r="D6429" t="s">
        <v>290</v>
      </c>
      <c r="E6429" s="8" t="s">
        <v>435</v>
      </c>
      <c r="F6429" t="s">
        <v>436</v>
      </c>
      <c r="G6429" s="9">
        <v>71.583699999999993</v>
      </c>
      <c r="H6429" s="9">
        <v>111987.86</v>
      </c>
      <c r="I6429" t="s">
        <v>280</v>
      </c>
    </row>
    <row r="6430" spans="1:9" x14ac:dyDescent="0.35">
      <c r="A6430" t="str">
        <f>+VLOOKUP(Importaciones_frutas_procesamiento[[#This Row],[Grupo de productos]],Codigos_cat_frutas[],2,0)</f>
        <v>Frutos secos</v>
      </c>
      <c r="B6430" t="s">
        <v>779</v>
      </c>
      <c r="C6430" t="s">
        <v>32</v>
      </c>
      <c r="D6430" t="s">
        <v>303</v>
      </c>
      <c r="E6430" s="8" t="s">
        <v>304</v>
      </c>
      <c r="F6430" t="s">
        <v>305</v>
      </c>
      <c r="G6430" s="9">
        <v>0.5</v>
      </c>
      <c r="H6430" s="9">
        <v>2086.4</v>
      </c>
      <c r="I6430" t="s">
        <v>264</v>
      </c>
    </row>
    <row r="6431" spans="1:9" x14ac:dyDescent="0.35">
      <c r="A6431" t="str">
        <f>+VLOOKUP(Importaciones_frutas_procesamiento[[#This Row],[Grupo de productos]],Codigos_cat_frutas[],2,0)</f>
        <v>Frutos de pepita</v>
      </c>
      <c r="B6431" t="s">
        <v>779</v>
      </c>
      <c r="C6431" t="s">
        <v>32</v>
      </c>
      <c r="D6431" t="s">
        <v>390</v>
      </c>
      <c r="E6431" s="8" t="s">
        <v>663</v>
      </c>
      <c r="F6431" t="s">
        <v>664</v>
      </c>
      <c r="G6431" s="9">
        <v>62.512799999999999</v>
      </c>
      <c r="H6431" s="9">
        <v>79820.990000000005</v>
      </c>
      <c r="I6431" t="s">
        <v>423</v>
      </c>
    </row>
    <row r="6432" spans="1:9" x14ac:dyDescent="0.35">
      <c r="A6432" t="str">
        <f>+VLOOKUP(Importaciones_frutas_procesamiento[[#This Row],[Grupo de productos]],Codigos_cat_frutas[],2,0)</f>
        <v>Frutos de pepita</v>
      </c>
      <c r="B6432" t="s">
        <v>779</v>
      </c>
      <c r="C6432" t="s">
        <v>32</v>
      </c>
      <c r="D6432" t="s">
        <v>390</v>
      </c>
      <c r="E6432" s="8" t="s">
        <v>560</v>
      </c>
      <c r="F6432" t="s">
        <v>561</v>
      </c>
      <c r="G6432" s="9">
        <v>5.1239999999999997</v>
      </c>
      <c r="H6432" s="9">
        <v>6440.71</v>
      </c>
      <c r="I6432" t="s">
        <v>423</v>
      </c>
    </row>
    <row r="6433" spans="1:9" x14ac:dyDescent="0.35">
      <c r="A6433" t="str">
        <f>+VLOOKUP(Importaciones_frutas_procesamiento[[#This Row],[Grupo de productos]],Codigos_cat_frutas[],2,0)</f>
        <v>Frutos de pepita</v>
      </c>
      <c r="B6433" t="s">
        <v>779</v>
      </c>
      <c r="C6433" t="s">
        <v>32</v>
      </c>
      <c r="D6433" t="s">
        <v>390</v>
      </c>
      <c r="E6433" s="8" t="s">
        <v>391</v>
      </c>
      <c r="F6433" t="s">
        <v>392</v>
      </c>
      <c r="G6433" s="9">
        <v>1.9E-3</v>
      </c>
      <c r="H6433" s="9">
        <v>54.13</v>
      </c>
      <c r="I6433" t="s">
        <v>254</v>
      </c>
    </row>
    <row r="6434" spans="1:9" x14ac:dyDescent="0.35">
      <c r="A6434" t="str">
        <f>+VLOOKUP(Importaciones_frutas_procesamiento[[#This Row],[Grupo de productos]],Codigos_cat_frutas[],2,0)</f>
        <v>Frutos de pepita</v>
      </c>
      <c r="B6434" t="s">
        <v>779</v>
      </c>
      <c r="C6434" t="s">
        <v>32</v>
      </c>
      <c r="D6434" t="s">
        <v>390</v>
      </c>
      <c r="E6434" s="8" t="s">
        <v>393</v>
      </c>
      <c r="F6434" t="s">
        <v>394</v>
      </c>
      <c r="G6434" s="9">
        <v>226.9563</v>
      </c>
      <c r="H6434" s="9">
        <v>310657.09000000003</v>
      </c>
      <c r="I6434" t="s">
        <v>280</v>
      </c>
    </row>
    <row r="6435" spans="1:9" x14ac:dyDescent="0.35">
      <c r="A6435" t="str">
        <f>+VLOOKUP(Importaciones_frutas_procesamiento[[#This Row],[Grupo de productos]],Codigos_cat_frutas[],2,0)</f>
        <v>Frutos secos</v>
      </c>
      <c r="B6435" t="s">
        <v>779</v>
      </c>
      <c r="C6435" t="s">
        <v>32</v>
      </c>
      <c r="D6435" t="s">
        <v>564</v>
      </c>
      <c r="E6435" s="8" t="s">
        <v>567</v>
      </c>
      <c r="F6435" t="s">
        <v>568</v>
      </c>
      <c r="G6435" s="9">
        <v>8.3759999999999994</v>
      </c>
      <c r="H6435" s="9">
        <v>155027.09</v>
      </c>
      <c r="I6435" t="s">
        <v>250</v>
      </c>
    </row>
    <row r="6436" spans="1:9" x14ac:dyDescent="0.35">
      <c r="A6436" t="str">
        <f>+VLOOKUP(Importaciones_frutas_procesamiento[[#This Row],[Grupo de productos]],Codigos_cat_frutas[],2,0)</f>
        <v>Tropicales y subtropicales</v>
      </c>
      <c r="B6436" t="s">
        <v>779</v>
      </c>
      <c r="C6436" t="s">
        <v>32</v>
      </c>
      <c r="D6436" t="s">
        <v>308</v>
      </c>
      <c r="E6436" s="8" t="s">
        <v>489</v>
      </c>
      <c r="F6436" t="s">
        <v>490</v>
      </c>
      <c r="G6436" s="9">
        <v>0.1265</v>
      </c>
      <c r="H6436" s="9">
        <v>590.85</v>
      </c>
      <c r="I6436" t="s">
        <v>254</v>
      </c>
    </row>
    <row r="6437" spans="1:9" x14ac:dyDescent="0.35">
      <c r="A6437" t="str">
        <f>+VLOOKUP(Importaciones_frutas_procesamiento[[#This Row],[Grupo de productos]],Codigos_cat_frutas[],2,0)</f>
        <v>Tropicales y subtropicales</v>
      </c>
      <c r="B6437" t="s">
        <v>779</v>
      </c>
      <c r="C6437" t="s">
        <v>32</v>
      </c>
      <c r="D6437" t="s">
        <v>308</v>
      </c>
      <c r="E6437" s="8" t="s">
        <v>399</v>
      </c>
      <c r="F6437" t="s">
        <v>400</v>
      </c>
      <c r="G6437" s="9">
        <v>23</v>
      </c>
      <c r="H6437" s="9">
        <v>79482.97</v>
      </c>
      <c r="I6437" t="s">
        <v>280</v>
      </c>
    </row>
    <row r="6438" spans="1:9" x14ac:dyDescent="0.35">
      <c r="A6438" t="str">
        <f>+VLOOKUP(Importaciones_frutas_procesamiento[[#This Row],[Grupo de productos]],Codigos_cat_frutas[],2,0)</f>
        <v>Cítricos</v>
      </c>
      <c r="B6438" t="s">
        <v>779</v>
      </c>
      <c r="C6438" t="s">
        <v>32</v>
      </c>
      <c r="D6438" t="s">
        <v>401</v>
      </c>
      <c r="E6438" s="8" t="s">
        <v>402</v>
      </c>
      <c r="F6438" t="s">
        <v>403</v>
      </c>
      <c r="G6438" s="9">
        <v>0.83730000000000004</v>
      </c>
      <c r="H6438" s="9">
        <v>328.04</v>
      </c>
      <c r="I6438" t="s">
        <v>280</v>
      </c>
    </row>
    <row r="6439" spans="1:9" x14ac:dyDescent="0.35">
      <c r="A6439" t="str">
        <f>+VLOOKUP(Importaciones_frutas_procesamiento[[#This Row],[Grupo de productos]],Codigos_cat_frutas[],2,0)</f>
        <v>Uva</v>
      </c>
      <c r="B6439" t="s">
        <v>779</v>
      </c>
      <c r="C6439" t="s">
        <v>32</v>
      </c>
      <c r="D6439" t="s">
        <v>404</v>
      </c>
      <c r="E6439" s="8" t="s">
        <v>405</v>
      </c>
      <c r="F6439" t="s">
        <v>406</v>
      </c>
      <c r="G6439" s="9">
        <v>20</v>
      </c>
      <c r="H6439" s="9">
        <v>39400</v>
      </c>
      <c r="I6439" t="s">
        <v>264</v>
      </c>
    </row>
    <row r="6440" spans="1:9" x14ac:dyDescent="0.35">
      <c r="A6440" t="str">
        <f>+VLOOKUP(Importaciones_frutas_procesamiento[[#This Row],[Grupo de productos]],Codigos_cat_frutas[],2,0)</f>
        <v>Uva</v>
      </c>
      <c r="B6440" t="s">
        <v>779</v>
      </c>
      <c r="C6440" t="s">
        <v>32</v>
      </c>
      <c r="D6440" t="s">
        <v>404</v>
      </c>
      <c r="E6440" s="8" t="s">
        <v>407</v>
      </c>
      <c r="F6440" t="s">
        <v>408</v>
      </c>
      <c r="G6440" s="9">
        <v>36</v>
      </c>
      <c r="H6440" s="9">
        <v>66562</v>
      </c>
      <c r="I6440" t="s">
        <v>264</v>
      </c>
    </row>
    <row r="6441" spans="1:9" x14ac:dyDescent="0.35">
      <c r="A6441" t="str">
        <f>+VLOOKUP(Importaciones_frutas_procesamiento[[#This Row],[Grupo de productos]],Codigos_cat_frutas[],2,0)</f>
        <v>Uva</v>
      </c>
      <c r="B6441" t="s">
        <v>779</v>
      </c>
      <c r="C6441" t="s">
        <v>32</v>
      </c>
      <c r="D6441" t="s">
        <v>404</v>
      </c>
      <c r="E6441" s="8" t="s">
        <v>411</v>
      </c>
      <c r="F6441" t="s">
        <v>412</v>
      </c>
      <c r="G6441" s="9">
        <v>639.18920000000003</v>
      </c>
      <c r="H6441" s="9">
        <v>752272.24</v>
      </c>
      <c r="I6441" t="s">
        <v>280</v>
      </c>
    </row>
    <row r="6442" spans="1:9" x14ac:dyDescent="0.35">
      <c r="A6442" t="str">
        <f>+VLOOKUP(Importaciones_frutas_procesamiento[[#This Row],[Grupo de productos]],Codigos_cat_frutas[],2,0)</f>
        <v>Uva</v>
      </c>
      <c r="B6442" t="s">
        <v>779</v>
      </c>
      <c r="C6442" t="s">
        <v>32</v>
      </c>
      <c r="D6442" t="s">
        <v>404</v>
      </c>
      <c r="E6442" s="8" t="s">
        <v>413</v>
      </c>
      <c r="F6442" t="s">
        <v>414</v>
      </c>
      <c r="G6442" s="9">
        <v>2147.3409999999999</v>
      </c>
      <c r="H6442" s="9">
        <v>858958.9</v>
      </c>
      <c r="I6442" t="s">
        <v>280</v>
      </c>
    </row>
    <row r="6443" spans="1:9" x14ac:dyDescent="0.35">
      <c r="A6443" t="str">
        <f>+VLOOKUP(Importaciones_frutas_procesamiento[[#This Row],[Grupo de productos]],Codigos_cat_frutas[],2,0)</f>
        <v>Oleaginosos</v>
      </c>
      <c r="B6443" t="s">
        <v>779</v>
      </c>
      <c r="C6443" t="s">
        <v>35</v>
      </c>
      <c r="D6443" t="s">
        <v>311</v>
      </c>
      <c r="E6443" s="8" t="s">
        <v>316</v>
      </c>
      <c r="F6443" t="s">
        <v>317</v>
      </c>
      <c r="G6443" s="9">
        <v>4.1597999999999997</v>
      </c>
      <c r="H6443" s="9">
        <v>16938.509999999998</v>
      </c>
      <c r="I6443" t="s">
        <v>268</v>
      </c>
    </row>
    <row r="6444" spans="1:9" x14ac:dyDescent="0.35">
      <c r="A6444" t="str">
        <f>+VLOOKUP(Importaciones_frutas_procesamiento[[#This Row],[Grupo de productos]],Codigos_cat_frutas[],2,0)</f>
        <v>Tropicales y subtropicales</v>
      </c>
      <c r="B6444" t="s">
        <v>779</v>
      </c>
      <c r="C6444" t="s">
        <v>35</v>
      </c>
      <c r="D6444" t="s">
        <v>445</v>
      </c>
      <c r="E6444" s="8" t="s">
        <v>446</v>
      </c>
      <c r="F6444" t="s">
        <v>447</v>
      </c>
      <c r="G6444" s="9">
        <v>3.4028</v>
      </c>
      <c r="H6444" s="9">
        <v>13856.14</v>
      </c>
      <c r="I6444" t="s">
        <v>268</v>
      </c>
    </row>
    <row r="6445" spans="1:9" x14ac:dyDescent="0.35">
      <c r="A6445" t="str">
        <f>+VLOOKUP(Importaciones_frutas_procesamiento[[#This Row],[Grupo de productos]],Codigos_cat_frutas[],2,0)</f>
        <v>Frutos de pepita</v>
      </c>
      <c r="B6445" t="s">
        <v>779</v>
      </c>
      <c r="C6445" t="s">
        <v>36</v>
      </c>
      <c r="D6445" t="s">
        <v>269</v>
      </c>
      <c r="E6445" s="8" t="s">
        <v>370</v>
      </c>
      <c r="F6445" t="s">
        <v>371</v>
      </c>
      <c r="G6445" s="9">
        <v>0.37440000000000001</v>
      </c>
      <c r="H6445" s="9">
        <v>593.95000000000005</v>
      </c>
      <c r="I6445" t="s">
        <v>280</v>
      </c>
    </row>
    <row r="6446" spans="1:9" x14ac:dyDescent="0.35">
      <c r="A6446" t="str">
        <f>+VLOOKUP(Importaciones_frutas_procesamiento[[#This Row],[Grupo de productos]],Codigos_cat_frutas[],2,0)</f>
        <v>Frutos de pepita</v>
      </c>
      <c r="B6446" t="s">
        <v>779</v>
      </c>
      <c r="C6446" t="s">
        <v>36</v>
      </c>
      <c r="D6446" t="s">
        <v>269</v>
      </c>
      <c r="E6446" s="8" t="s">
        <v>372</v>
      </c>
      <c r="F6446" t="s">
        <v>373</v>
      </c>
      <c r="G6446" s="9">
        <v>8.3670000000000009</v>
      </c>
      <c r="H6446" s="9">
        <v>6557.6</v>
      </c>
      <c r="I6446" t="s">
        <v>280</v>
      </c>
    </row>
    <row r="6447" spans="1:9" x14ac:dyDescent="0.35">
      <c r="A6447" t="str">
        <f>+VLOOKUP(Importaciones_frutas_procesamiento[[#This Row],[Grupo de productos]],Codigos_cat_frutas[],2,0)</f>
        <v>Uva</v>
      </c>
      <c r="B6447" t="s">
        <v>779</v>
      </c>
      <c r="C6447" t="s">
        <v>36</v>
      </c>
      <c r="D6447" t="s">
        <v>404</v>
      </c>
      <c r="E6447" s="8" t="s">
        <v>411</v>
      </c>
      <c r="F6447" t="s">
        <v>412</v>
      </c>
      <c r="G6447" s="9">
        <v>72.8</v>
      </c>
      <c r="H6447" s="9">
        <v>150647.16</v>
      </c>
      <c r="I6447" t="s">
        <v>280</v>
      </c>
    </row>
    <row r="6448" spans="1:9" x14ac:dyDescent="0.35">
      <c r="A6448" t="str">
        <f>+VLOOKUP(Importaciones_frutas_procesamiento[[#This Row],[Grupo de productos]],Codigos_cat_frutas[],2,0)</f>
        <v>Tropicales y subtropicales</v>
      </c>
      <c r="B6448" t="s">
        <v>779</v>
      </c>
      <c r="C6448" t="s">
        <v>47</v>
      </c>
      <c r="D6448" t="s">
        <v>308</v>
      </c>
      <c r="E6448" s="8" t="s">
        <v>424</v>
      </c>
      <c r="F6448" t="s">
        <v>425</v>
      </c>
      <c r="G6448" s="9">
        <v>180</v>
      </c>
      <c r="H6448" s="9">
        <v>64468.35</v>
      </c>
      <c r="I6448" t="s">
        <v>423</v>
      </c>
    </row>
    <row r="6449" spans="1:9" x14ac:dyDescent="0.35">
      <c r="A6449" t="str">
        <f>+VLOOKUP(Importaciones_frutas_procesamiento[[#This Row],[Grupo de productos]],Codigos_cat_frutas[],2,0)</f>
        <v>Tropicales y subtropicales</v>
      </c>
      <c r="B6449" t="s">
        <v>779</v>
      </c>
      <c r="C6449" t="s">
        <v>47</v>
      </c>
      <c r="D6449" t="s">
        <v>308</v>
      </c>
      <c r="E6449" s="8" t="s">
        <v>395</v>
      </c>
      <c r="F6449" t="s">
        <v>396</v>
      </c>
      <c r="G6449" s="9">
        <v>20.713999999999999</v>
      </c>
      <c r="H6449" s="9">
        <v>35694.61</v>
      </c>
      <c r="I6449" t="s">
        <v>254</v>
      </c>
    </row>
    <row r="6450" spans="1:9" x14ac:dyDescent="0.35">
      <c r="A6450" t="str">
        <f>+VLOOKUP(Importaciones_frutas_procesamiento[[#This Row],[Grupo de productos]],Codigos_cat_frutas[],2,0)</f>
        <v>Tropicales y subtropicales</v>
      </c>
      <c r="B6450" t="s">
        <v>779</v>
      </c>
      <c r="C6450" t="s">
        <v>47</v>
      </c>
      <c r="D6450" t="s">
        <v>426</v>
      </c>
      <c r="E6450" s="8" t="s">
        <v>475</v>
      </c>
      <c r="F6450" t="s">
        <v>476</v>
      </c>
      <c r="G6450" s="9">
        <v>1708</v>
      </c>
      <c r="H6450" s="9">
        <v>467043.95</v>
      </c>
      <c r="I6450" t="s">
        <v>423</v>
      </c>
    </row>
    <row r="6451" spans="1:9" x14ac:dyDescent="0.35">
      <c r="A6451" t="str">
        <f>+VLOOKUP(Importaciones_frutas_procesamiento[[#This Row],[Grupo de productos]],Codigos_cat_frutas[],2,0)</f>
        <v>Oleaginosos</v>
      </c>
      <c r="B6451" t="s">
        <v>779</v>
      </c>
      <c r="C6451" t="s">
        <v>49</v>
      </c>
      <c r="D6451" t="s">
        <v>311</v>
      </c>
      <c r="E6451" s="8" t="s">
        <v>655</v>
      </c>
      <c r="F6451" t="s">
        <v>656</v>
      </c>
      <c r="G6451" s="9">
        <v>0.03</v>
      </c>
      <c r="H6451" s="9">
        <v>305.52</v>
      </c>
      <c r="I6451" t="s">
        <v>268</v>
      </c>
    </row>
    <row r="6452" spans="1:9" x14ac:dyDescent="0.35">
      <c r="A6452" t="str">
        <f>+VLOOKUP(Importaciones_frutas_procesamiento[[#This Row],[Grupo de productos]],Codigos_cat_frutas[],2,0)</f>
        <v>Frutos de hueso (carozo)</v>
      </c>
      <c r="B6452" t="s">
        <v>779</v>
      </c>
      <c r="C6452" t="s">
        <v>49</v>
      </c>
      <c r="D6452" t="s">
        <v>255</v>
      </c>
      <c r="E6452" s="8" t="s">
        <v>334</v>
      </c>
      <c r="F6452" t="s">
        <v>335</v>
      </c>
      <c r="G6452" s="9">
        <v>0.09</v>
      </c>
      <c r="H6452" s="9">
        <v>1018.44</v>
      </c>
      <c r="I6452" t="s">
        <v>264</v>
      </c>
    </row>
    <row r="6453" spans="1:9" x14ac:dyDescent="0.35">
      <c r="A6453" t="str">
        <f>+VLOOKUP(Importaciones_frutas_procesamiento[[#This Row],[Grupo de productos]],Codigos_cat_frutas[],2,0)</f>
        <v>Frutos de hueso (carozo)</v>
      </c>
      <c r="B6453" t="s">
        <v>779</v>
      </c>
      <c r="C6453" t="s">
        <v>49</v>
      </c>
      <c r="D6453" t="s">
        <v>255</v>
      </c>
      <c r="E6453" s="8" t="s">
        <v>462</v>
      </c>
      <c r="F6453" t="s">
        <v>463</v>
      </c>
      <c r="G6453" s="9">
        <v>0.34</v>
      </c>
      <c r="H6453" s="9">
        <v>1010.08</v>
      </c>
      <c r="I6453" t="s">
        <v>280</v>
      </c>
    </row>
    <row r="6454" spans="1:9" x14ac:dyDescent="0.35">
      <c r="A6454" t="str">
        <f>+VLOOKUP(Importaciones_frutas_procesamiento[[#This Row],[Grupo de productos]],Codigos_cat_frutas[],2,0)</f>
        <v>Tropicales y subtropicales</v>
      </c>
      <c r="B6454" t="s">
        <v>779</v>
      </c>
      <c r="C6454" t="s">
        <v>49</v>
      </c>
      <c r="D6454" t="s">
        <v>445</v>
      </c>
      <c r="E6454" s="8" t="s">
        <v>495</v>
      </c>
      <c r="F6454" t="s">
        <v>496</v>
      </c>
      <c r="G6454" s="9">
        <v>4.3200000000000002E-2</v>
      </c>
      <c r="H6454" s="9">
        <v>657.22</v>
      </c>
      <c r="I6454" t="s">
        <v>264</v>
      </c>
    </row>
    <row r="6455" spans="1:9" x14ac:dyDescent="0.35">
      <c r="A6455" t="str">
        <f>+VLOOKUP(Importaciones_frutas_procesamiento[[#This Row],[Grupo de productos]],Codigos_cat_frutas[],2,0)</f>
        <v>Tropicales y subtropicales</v>
      </c>
      <c r="B6455" t="s">
        <v>779</v>
      </c>
      <c r="C6455" t="s">
        <v>49</v>
      </c>
      <c r="D6455" t="s">
        <v>445</v>
      </c>
      <c r="E6455" s="8" t="s">
        <v>446</v>
      </c>
      <c r="F6455" t="s">
        <v>447</v>
      </c>
      <c r="G6455" s="9">
        <v>9.9290000000000003</v>
      </c>
      <c r="H6455" s="9">
        <v>70279.75</v>
      </c>
      <c r="I6455" t="s">
        <v>268</v>
      </c>
    </row>
    <row r="6456" spans="1:9" x14ac:dyDescent="0.35">
      <c r="A6456" t="str">
        <f>+VLOOKUP(Importaciones_frutas_procesamiento[[#This Row],[Grupo de productos]],Codigos_cat_frutas[],2,0)</f>
        <v>Tropicales y subtropicales</v>
      </c>
      <c r="B6456" t="s">
        <v>779</v>
      </c>
      <c r="C6456" t="s">
        <v>49</v>
      </c>
      <c r="D6456" t="s">
        <v>445</v>
      </c>
      <c r="E6456" s="8" t="s">
        <v>608</v>
      </c>
      <c r="F6456" t="s">
        <v>609</v>
      </c>
      <c r="G6456" s="9">
        <v>3.5000000000000001E-3</v>
      </c>
      <c r="H6456" s="9">
        <v>34.67</v>
      </c>
      <c r="I6456" t="s">
        <v>268</v>
      </c>
    </row>
    <row r="6457" spans="1:9" x14ac:dyDescent="0.35">
      <c r="A6457" t="str">
        <f>+VLOOKUP(Importaciones_frutas_procesamiento[[#This Row],[Grupo de productos]],Codigos_cat_frutas[],2,0)</f>
        <v>Cítricos</v>
      </c>
      <c r="B6457" t="s">
        <v>779</v>
      </c>
      <c r="C6457" t="s">
        <v>49</v>
      </c>
      <c r="D6457" t="s">
        <v>265</v>
      </c>
      <c r="E6457" s="8" t="s">
        <v>479</v>
      </c>
      <c r="F6457" t="s">
        <v>480</v>
      </c>
      <c r="G6457" s="9">
        <v>2.0000000000000001E-4</v>
      </c>
      <c r="H6457" s="9">
        <v>31.1</v>
      </c>
      <c r="I6457" t="s">
        <v>423</v>
      </c>
    </row>
    <row r="6458" spans="1:9" x14ac:dyDescent="0.35">
      <c r="A6458" t="str">
        <f>+VLOOKUP(Importaciones_frutas_procesamiento[[#This Row],[Grupo de productos]],Codigos_cat_frutas[],2,0)</f>
        <v>Cítricos</v>
      </c>
      <c r="B6458" t="s">
        <v>779</v>
      </c>
      <c r="C6458" t="s">
        <v>49</v>
      </c>
      <c r="D6458" t="s">
        <v>265</v>
      </c>
      <c r="E6458" s="8" t="s">
        <v>266</v>
      </c>
      <c r="F6458" t="s">
        <v>267</v>
      </c>
      <c r="G6458" s="9">
        <v>0.19040000000000001</v>
      </c>
      <c r="H6458" s="9">
        <v>6370.09</v>
      </c>
      <c r="I6458" t="s">
        <v>268</v>
      </c>
    </row>
    <row r="6459" spans="1:9" x14ac:dyDescent="0.35">
      <c r="A6459" t="str">
        <f>+VLOOKUP(Importaciones_frutas_procesamiento[[#This Row],[Grupo de productos]],Codigos_cat_frutas[],2,0)</f>
        <v>Tropicales y subtropicales</v>
      </c>
      <c r="B6459" t="s">
        <v>779</v>
      </c>
      <c r="C6459" t="s">
        <v>49</v>
      </c>
      <c r="D6459" t="s">
        <v>365</v>
      </c>
      <c r="E6459" s="8" t="s">
        <v>421</v>
      </c>
      <c r="F6459" t="s">
        <v>422</v>
      </c>
      <c r="G6459" s="9">
        <v>1610.0596</v>
      </c>
      <c r="H6459" s="9">
        <v>2261343.64</v>
      </c>
      <c r="I6459" t="s">
        <v>423</v>
      </c>
    </row>
    <row r="6460" spans="1:9" x14ac:dyDescent="0.35">
      <c r="A6460" t="str">
        <f>+VLOOKUP(Importaciones_frutas_procesamiento[[#This Row],[Grupo de productos]],Codigos_cat_frutas[],2,0)</f>
        <v>Tropicales y subtropicales</v>
      </c>
      <c r="B6460" t="s">
        <v>779</v>
      </c>
      <c r="C6460" t="s">
        <v>49</v>
      </c>
      <c r="D6460" t="s">
        <v>365</v>
      </c>
      <c r="E6460" s="8" t="s">
        <v>497</v>
      </c>
      <c r="F6460" t="s">
        <v>498</v>
      </c>
      <c r="G6460" s="9">
        <v>24.0016</v>
      </c>
      <c r="H6460" s="9">
        <v>33806.29</v>
      </c>
      <c r="I6460" t="s">
        <v>254</v>
      </c>
    </row>
    <row r="6461" spans="1:9" x14ac:dyDescent="0.35">
      <c r="A6461" t="str">
        <f>+VLOOKUP(Importaciones_frutas_procesamiento[[#This Row],[Grupo de productos]],Codigos_cat_frutas[],2,0)</f>
        <v>Tropicales y subtropicales</v>
      </c>
      <c r="B6461" t="s">
        <v>779</v>
      </c>
      <c r="C6461" t="s">
        <v>49</v>
      </c>
      <c r="D6461" t="s">
        <v>365</v>
      </c>
      <c r="E6461" s="8" t="s">
        <v>366</v>
      </c>
      <c r="F6461" t="s">
        <v>367</v>
      </c>
      <c r="G6461" s="9">
        <v>71.692899999999995</v>
      </c>
      <c r="H6461" s="9">
        <v>79938.03</v>
      </c>
      <c r="I6461" t="s">
        <v>254</v>
      </c>
    </row>
    <row r="6462" spans="1:9" x14ac:dyDescent="0.35">
      <c r="A6462" t="str">
        <f>+VLOOKUP(Importaciones_frutas_procesamiento[[#This Row],[Grupo de productos]],Codigos_cat_frutas[],2,0)</f>
        <v>Cítricos</v>
      </c>
      <c r="B6462" t="s">
        <v>779</v>
      </c>
      <c r="C6462" t="s">
        <v>49</v>
      </c>
      <c r="D6462" t="s">
        <v>277</v>
      </c>
      <c r="E6462" s="8" t="s">
        <v>374</v>
      </c>
      <c r="F6462" t="s">
        <v>375</v>
      </c>
      <c r="G6462" s="9">
        <v>4291.4359999999997</v>
      </c>
      <c r="H6462" s="9">
        <v>8965012.25</v>
      </c>
      <c r="I6462" t="s">
        <v>280</v>
      </c>
    </row>
    <row r="6463" spans="1:9" x14ac:dyDescent="0.35">
      <c r="A6463" t="str">
        <f>+VLOOKUP(Importaciones_frutas_procesamiento[[#This Row],[Grupo de productos]],Codigos_cat_frutas[],2,0)</f>
        <v>Cítricos</v>
      </c>
      <c r="B6463" t="s">
        <v>779</v>
      </c>
      <c r="C6463" t="s">
        <v>49</v>
      </c>
      <c r="D6463" t="s">
        <v>277</v>
      </c>
      <c r="E6463" s="8" t="s">
        <v>491</v>
      </c>
      <c r="F6463" t="s">
        <v>492</v>
      </c>
      <c r="G6463" s="9">
        <v>762.99429999999995</v>
      </c>
      <c r="H6463" s="9">
        <v>955304.63</v>
      </c>
      <c r="I6463" t="s">
        <v>280</v>
      </c>
    </row>
    <row r="6464" spans="1:9" x14ac:dyDescent="0.35">
      <c r="A6464" t="str">
        <f>+VLOOKUP(Importaciones_frutas_procesamiento[[#This Row],[Grupo de productos]],Codigos_cat_frutas[],2,0)</f>
        <v>Cítricos</v>
      </c>
      <c r="B6464" t="s">
        <v>779</v>
      </c>
      <c r="C6464" t="s">
        <v>49</v>
      </c>
      <c r="D6464" t="s">
        <v>277</v>
      </c>
      <c r="E6464" s="8" t="s">
        <v>278</v>
      </c>
      <c r="F6464" t="s">
        <v>279</v>
      </c>
      <c r="G6464" s="9">
        <v>25.7835</v>
      </c>
      <c r="H6464" s="9">
        <v>56665.74</v>
      </c>
      <c r="I6464" t="s">
        <v>280</v>
      </c>
    </row>
    <row r="6465" spans="1:9" x14ac:dyDescent="0.35">
      <c r="A6465" t="str">
        <f>+VLOOKUP(Importaciones_frutas_procesamiento[[#This Row],[Grupo de productos]],Codigos_cat_frutas[],2,0)</f>
        <v>Cítricos</v>
      </c>
      <c r="B6465" t="s">
        <v>779</v>
      </c>
      <c r="C6465" t="s">
        <v>49</v>
      </c>
      <c r="D6465" t="s">
        <v>277</v>
      </c>
      <c r="E6465" s="8" t="s">
        <v>281</v>
      </c>
      <c r="F6465" t="s">
        <v>282</v>
      </c>
      <c r="G6465" s="9">
        <v>19.1218</v>
      </c>
      <c r="H6465" s="9">
        <v>185777.63</v>
      </c>
      <c r="I6465" t="s">
        <v>268</v>
      </c>
    </row>
    <row r="6466" spans="1:9" x14ac:dyDescent="0.35">
      <c r="A6466" t="str">
        <f>+VLOOKUP(Importaciones_frutas_procesamiento[[#This Row],[Grupo de productos]],Codigos_cat_frutas[],2,0)</f>
        <v>Cítricos</v>
      </c>
      <c r="B6466" t="s">
        <v>779</v>
      </c>
      <c r="C6466" t="s">
        <v>49</v>
      </c>
      <c r="D6466" t="s">
        <v>283</v>
      </c>
      <c r="E6466" s="8" t="s">
        <v>286</v>
      </c>
      <c r="F6466" t="s">
        <v>287</v>
      </c>
      <c r="G6466" s="9">
        <v>17.015000000000001</v>
      </c>
      <c r="H6466" s="9">
        <v>20599.84</v>
      </c>
      <c r="I6466" t="s">
        <v>254</v>
      </c>
    </row>
    <row r="6467" spans="1:9" x14ac:dyDescent="0.35">
      <c r="A6467" t="str">
        <f>+VLOOKUP(Importaciones_frutas_procesamiento[[#This Row],[Grupo de productos]],Codigos_cat_frutas[],2,0)</f>
        <v>Cítricos</v>
      </c>
      <c r="B6467" t="s">
        <v>779</v>
      </c>
      <c r="C6467" t="s">
        <v>49</v>
      </c>
      <c r="D6467" t="s">
        <v>283</v>
      </c>
      <c r="E6467" s="8" t="s">
        <v>376</v>
      </c>
      <c r="F6467" t="s">
        <v>377</v>
      </c>
      <c r="G6467" s="9">
        <v>3.5769000000000002</v>
      </c>
      <c r="H6467" s="9">
        <v>5414.4</v>
      </c>
      <c r="I6467" t="s">
        <v>280</v>
      </c>
    </row>
    <row r="6468" spans="1:9" x14ac:dyDescent="0.35">
      <c r="A6468" t="str">
        <f>+VLOOKUP(Importaciones_frutas_procesamiento[[#This Row],[Grupo de productos]],Codigos_cat_frutas[],2,0)</f>
        <v>Cítricos</v>
      </c>
      <c r="B6468" t="s">
        <v>779</v>
      </c>
      <c r="C6468" t="s">
        <v>49</v>
      </c>
      <c r="D6468" t="s">
        <v>283</v>
      </c>
      <c r="E6468" s="8" t="s">
        <v>288</v>
      </c>
      <c r="F6468" t="s">
        <v>289</v>
      </c>
      <c r="G6468" s="9">
        <v>1.2250000000000001</v>
      </c>
      <c r="H6468" s="9">
        <v>68393.59</v>
      </c>
      <c r="I6468" t="s">
        <v>268</v>
      </c>
    </row>
    <row r="6469" spans="1:9" x14ac:dyDescent="0.35">
      <c r="A6469" t="str">
        <f>+VLOOKUP(Importaciones_frutas_procesamiento[[#This Row],[Grupo de productos]],Codigos_cat_frutas[],2,0)</f>
        <v>Otros</v>
      </c>
      <c r="B6469" t="s">
        <v>779</v>
      </c>
      <c r="C6469" t="s">
        <v>49</v>
      </c>
      <c r="D6469" t="s">
        <v>290</v>
      </c>
      <c r="E6469" s="8" t="s">
        <v>380</v>
      </c>
      <c r="F6469" t="s">
        <v>381</v>
      </c>
      <c r="G6469" s="9">
        <v>23.242000000000001</v>
      </c>
      <c r="H6469" s="9">
        <v>90864.23</v>
      </c>
      <c r="I6469" t="s">
        <v>329</v>
      </c>
    </row>
    <row r="6470" spans="1:9" x14ac:dyDescent="0.35">
      <c r="A6470" t="str">
        <f>+VLOOKUP(Importaciones_frutas_procesamiento[[#This Row],[Grupo de productos]],Codigos_cat_frutas[],2,0)</f>
        <v>Otros</v>
      </c>
      <c r="B6470" t="s">
        <v>779</v>
      </c>
      <c r="C6470" t="s">
        <v>49</v>
      </c>
      <c r="D6470" t="s">
        <v>290</v>
      </c>
      <c r="E6470" s="8" t="s">
        <v>291</v>
      </c>
      <c r="F6470" t="s">
        <v>292</v>
      </c>
      <c r="G6470" s="9">
        <v>2.9462000000000002</v>
      </c>
      <c r="H6470" s="9">
        <v>34587</v>
      </c>
      <c r="I6470" t="s">
        <v>268</v>
      </c>
    </row>
    <row r="6471" spans="1:9" x14ac:dyDescent="0.35">
      <c r="A6471" t="str">
        <f>+VLOOKUP(Importaciones_frutas_procesamiento[[#This Row],[Grupo de productos]],Codigos_cat_frutas[],2,0)</f>
        <v>Otros</v>
      </c>
      <c r="B6471" t="s">
        <v>779</v>
      </c>
      <c r="C6471" t="s">
        <v>49</v>
      </c>
      <c r="D6471" t="s">
        <v>290</v>
      </c>
      <c r="E6471" s="8" t="s">
        <v>382</v>
      </c>
      <c r="F6471" t="s">
        <v>383</v>
      </c>
      <c r="G6471" s="9">
        <v>445.92</v>
      </c>
      <c r="H6471" s="9">
        <v>451642.6</v>
      </c>
      <c r="I6471" t="s">
        <v>254</v>
      </c>
    </row>
    <row r="6472" spans="1:9" x14ac:dyDescent="0.35">
      <c r="A6472" t="str">
        <f>+VLOOKUP(Importaciones_frutas_procesamiento[[#This Row],[Grupo de productos]],Codigos_cat_frutas[],2,0)</f>
        <v>Otros</v>
      </c>
      <c r="B6472" t="s">
        <v>779</v>
      </c>
      <c r="C6472" t="s">
        <v>49</v>
      </c>
      <c r="D6472" t="s">
        <v>290</v>
      </c>
      <c r="E6472" s="8" t="s">
        <v>384</v>
      </c>
      <c r="F6472" t="s">
        <v>385</v>
      </c>
      <c r="G6472" s="9">
        <v>24</v>
      </c>
      <c r="H6472" s="9">
        <v>29037.49</v>
      </c>
      <c r="I6472" t="s">
        <v>254</v>
      </c>
    </row>
    <row r="6473" spans="1:9" x14ac:dyDescent="0.35">
      <c r="A6473" t="str">
        <f>+VLOOKUP(Importaciones_frutas_procesamiento[[#This Row],[Grupo de productos]],Codigos_cat_frutas[],2,0)</f>
        <v>Otros</v>
      </c>
      <c r="B6473" t="s">
        <v>779</v>
      </c>
      <c r="C6473" t="s">
        <v>49</v>
      </c>
      <c r="D6473" t="s">
        <v>290</v>
      </c>
      <c r="E6473" s="8" t="s">
        <v>386</v>
      </c>
      <c r="F6473" t="s">
        <v>387</v>
      </c>
      <c r="G6473" s="9">
        <v>0.01</v>
      </c>
      <c r="H6473" s="9">
        <v>320.39999999999998</v>
      </c>
      <c r="I6473" t="s">
        <v>254</v>
      </c>
    </row>
    <row r="6474" spans="1:9" x14ac:dyDescent="0.35">
      <c r="A6474" t="str">
        <f>+VLOOKUP(Importaciones_frutas_procesamiento[[#This Row],[Grupo de productos]],Codigos_cat_frutas[],2,0)</f>
        <v>Otros</v>
      </c>
      <c r="B6474" t="s">
        <v>779</v>
      </c>
      <c r="C6474" t="s">
        <v>49</v>
      </c>
      <c r="D6474" t="s">
        <v>290</v>
      </c>
      <c r="E6474" s="8" t="s">
        <v>295</v>
      </c>
      <c r="F6474" t="s">
        <v>296</v>
      </c>
      <c r="G6474" s="9">
        <v>104.631</v>
      </c>
      <c r="H6474" s="9">
        <v>395972.8</v>
      </c>
      <c r="I6474" t="s">
        <v>254</v>
      </c>
    </row>
    <row r="6475" spans="1:9" x14ac:dyDescent="0.35">
      <c r="A6475" t="str">
        <f>+VLOOKUP(Importaciones_frutas_procesamiento[[#This Row],[Grupo de productos]],Codigos_cat_frutas[],2,0)</f>
        <v>Otros</v>
      </c>
      <c r="B6475" t="s">
        <v>779</v>
      </c>
      <c r="C6475" t="s">
        <v>49</v>
      </c>
      <c r="D6475" t="s">
        <v>290</v>
      </c>
      <c r="E6475" s="8" t="s">
        <v>297</v>
      </c>
      <c r="F6475" t="s">
        <v>298</v>
      </c>
      <c r="G6475" s="9">
        <v>64.058599999999998</v>
      </c>
      <c r="H6475" s="9">
        <v>579012.48</v>
      </c>
      <c r="I6475" t="s">
        <v>254</v>
      </c>
    </row>
    <row r="6476" spans="1:9" x14ac:dyDescent="0.35">
      <c r="A6476" t="str">
        <f>+VLOOKUP(Importaciones_frutas_procesamiento[[#This Row],[Grupo de productos]],Codigos_cat_frutas[],2,0)</f>
        <v>Otros</v>
      </c>
      <c r="B6476" t="s">
        <v>779</v>
      </c>
      <c r="C6476" t="s">
        <v>49</v>
      </c>
      <c r="D6476" t="s">
        <v>290</v>
      </c>
      <c r="E6476" s="8" t="s">
        <v>299</v>
      </c>
      <c r="F6476" t="s">
        <v>300</v>
      </c>
      <c r="G6476" s="9">
        <v>43.25</v>
      </c>
      <c r="H6476" s="9">
        <v>92419.74</v>
      </c>
      <c r="I6476" t="s">
        <v>254</v>
      </c>
    </row>
    <row r="6477" spans="1:9" x14ac:dyDescent="0.35">
      <c r="A6477" t="str">
        <f>+VLOOKUP(Importaciones_frutas_procesamiento[[#This Row],[Grupo de productos]],Codigos_cat_frutas[],2,0)</f>
        <v>Otros</v>
      </c>
      <c r="B6477" t="s">
        <v>779</v>
      </c>
      <c r="C6477" t="s">
        <v>49</v>
      </c>
      <c r="D6477" t="s">
        <v>290</v>
      </c>
      <c r="E6477" s="8" t="s">
        <v>301</v>
      </c>
      <c r="F6477" t="s">
        <v>302</v>
      </c>
      <c r="G6477" s="9">
        <v>295.29599999999999</v>
      </c>
      <c r="H6477" s="9">
        <v>2761154.53</v>
      </c>
      <c r="I6477" t="s">
        <v>280</v>
      </c>
    </row>
    <row r="6478" spans="1:9" x14ac:dyDescent="0.35">
      <c r="A6478" t="str">
        <f>+VLOOKUP(Importaciones_frutas_procesamiento[[#This Row],[Grupo de productos]],Codigos_cat_frutas[],2,0)</f>
        <v>Otros</v>
      </c>
      <c r="B6478" t="s">
        <v>779</v>
      </c>
      <c r="C6478" t="s">
        <v>49</v>
      </c>
      <c r="D6478" t="s">
        <v>290</v>
      </c>
      <c r="E6478" s="8" t="s">
        <v>435</v>
      </c>
      <c r="F6478" t="s">
        <v>436</v>
      </c>
      <c r="G6478" s="9">
        <v>450.40170000000001</v>
      </c>
      <c r="H6478" s="9">
        <v>633794.02</v>
      </c>
      <c r="I6478" t="s">
        <v>280</v>
      </c>
    </row>
    <row r="6479" spans="1:9" x14ac:dyDescent="0.35">
      <c r="A6479" t="str">
        <f>+VLOOKUP(Importaciones_frutas_procesamiento[[#This Row],[Grupo de productos]],Codigos_cat_frutas[],2,0)</f>
        <v>Frutos secos</v>
      </c>
      <c r="B6479" t="s">
        <v>779</v>
      </c>
      <c r="C6479" t="s">
        <v>49</v>
      </c>
      <c r="D6479" t="s">
        <v>303</v>
      </c>
      <c r="E6479" s="8" t="s">
        <v>437</v>
      </c>
      <c r="F6479" t="s">
        <v>438</v>
      </c>
      <c r="G6479" s="9">
        <v>322.5111</v>
      </c>
      <c r="H6479" s="9">
        <v>2673047.64</v>
      </c>
      <c r="I6479" t="s">
        <v>250</v>
      </c>
    </row>
    <row r="6480" spans="1:9" x14ac:dyDescent="0.35">
      <c r="A6480" t="str">
        <f>+VLOOKUP(Importaciones_frutas_procesamiento[[#This Row],[Grupo de productos]],Codigos_cat_frutas[],2,0)</f>
        <v>Frutos secos</v>
      </c>
      <c r="B6480" t="s">
        <v>779</v>
      </c>
      <c r="C6480" t="s">
        <v>49</v>
      </c>
      <c r="D6480" t="s">
        <v>303</v>
      </c>
      <c r="E6480" s="8" t="s">
        <v>304</v>
      </c>
      <c r="F6480" t="s">
        <v>305</v>
      </c>
      <c r="G6480" s="9">
        <v>5.0000000000000001E-4</v>
      </c>
      <c r="H6480" s="9">
        <v>16.02</v>
      </c>
      <c r="I6480" t="s">
        <v>264</v>
      </c>
    </row>
    <row r="6481" spans="1:9" x14ac:dyDescent="0.35">
      <c r="A6481" t="str">
        <f>+VLOOKUP(Importaciones_frutas_procesamiento[[#This Row],[Grupo de productos]],Codigos_cat_frutas[],2,0)</f>
        <v>Tropicales y subtropicales</v>
      </c>
      <c r="B6481" t="s">
        <v>779</v>
      </c>
      <c r="C6481" t="s">
        <v>49</v>
      </c>
      <c r="D6481" t="s">
        <v>308</v>
      </c>
      <c r="E6481" s="8" t="s">
        <v>399</v>
      </c>
      <c r="F6481" t="s">
        <v>400</v>
      </c>
      <c r="G6481" s="9">
        <v>35.8994</v>
      </c>
      <c r="H6481" s="9">
        <v>51033.86</v>
      </c>
      <c r="I6481" t="s">
        <v>280</v>
      </c>
    </row>
    <row r="6482" spans="1:9" x14ac:dyDescent="0.35">
      <c r="A6482" t="str">
        <f>+VLOOKUP(Importaciones_frutas_procesamiento[[#This Row],[Grupo de productos]],Codigos_cat_frutas[],2,0)</f>
        <v>Uva</v>
      </c>
      <c r="B6482" t="s">
        <v>779</v>
      </c>
      <c r="C6482" t="s">
        <v>49</v>
      </c>
      <c r="D6482" t="s">
        <v>404</v>
      </c>
      <c r="E6482" s="8" t="s">
        <v>409</v>
      </c>
      <c r="F6482" t="s">
        <v>410</v>
      </c>
      <c r="G6482" s="9">
        <v>1.5096000000000001</v>
      </c>
      <c r="H6482" s="9">
        <v>4597.8999999999996</v>
      </c>
      <c r="I6482" t="s">
        <v>280</v>
      </c>
    </row>
    <row r="6483" spans="1:9" x14ac:dyDescent="0.35">
      <c r="A6483" t="str">
        <f>+VLOOKUP(Importaciones_frutas_procesamiento[[#This Row],[Grupo de productos]],Codigos_cat_frutas[],2,0)</f>
        <v>Frutos de hueso (carozo)</v>
      </c>
      <c r="B6483" t="s">
        <v>779</v>
      </c>
      <c r="C6483" t="s">
        <v>50</v>
      </c>
      <c r="D6483" t="s">
        <v>251</v>
      </c>
      <c r="E6483" s="8" t="s">
        <v>439</v>
      </c>
      <c r="F6483" t="s">
        <v>440</v>
      </c>
      <c r="G6483" s="9">
        <v>52.8</v>
      </c>
      <c r="H6483" s="9">
        <v>54998.3</v>
      </c>
      <c r="I6483" t="s">
        <v>254</v>
      </c>
    </row>
    <row r="6484" spans="1:9" x14ac:dyDescent="0.35">
      <c r="A6484" t="str">
        <f>+VLOOKUP(Importaciones_frutas_procesamiento[[#This Row],[Grupo de productos]],Codigos_cat_frutas[],2,0)</f>
        <v>Frutos de hueso (carozo)</v>
      </c>
      <c r="B6484" t="s">
        <v>779</v>
      </c>
      <c r="C6484" t="s">
        <v>50</v>
      </c>
      <c r="D6484" t="s">
        <v>251</v>
      </c>
      <c r="E6484" s="8" t="s">
        <v>441</v>
      </c>
      <c r="F6484" t="s">
        <v>442</v>
      </c>
      <c r="G6484" s="9">
        <v>65.599999999999994</v>
      </c>
      <c r="H6484" s="9">
        <v>90267.92</v>
      </c>
      <c r="I6484" t="s">
        <v>254</v>
      </c>
    </row>
    <row r="6485" spans="1:9" x14ac:dyDescent="0.35">
      <c r="A6485" t="str">
        <f>+VLOOKUP(Importaciones_frutas_procesamiento[[#This Row],[Grupo de productos]],Codigos_cat_frutas[],2,0)</f>
        <v>Frutos de hueso (carozo)</v>
      </c>
      <c r="B6485" t="s">
        <v>779</v>
      </c>
      <c r="C6485" t="s">
        <v>43</v>
      </c>
      <c r="D6485" t="s">
        <v>255</v>
      </c>
      <c r="E6485" s="8" t="s">
        <v>256</v>
      </c>
      <c r="F6485" t="s">
        <v>257</v>
      </c>
      <c r="G6485" s="9">
        <v>2.2999999999999998</v>
      </c>
      <c r="H6485" s="9">
        <v>13958.52</v>
      </c>
      <c r="I6485" t="s">
        <v>254</v>
      </c>
    </row>
    <row r="6486" spans="1:9" x14ac:dyDescent="0.35">
      <c r="A6486" t="str">
        <f>+VLOOKUP(Importaciones_frutas_procesamiento[[#This Row],[Grupo de productos]],Codigos_cat_frutas[],2,0)</f>
        <v>Berries</v>
      </c>
      <c r="B6486" t="s">
        <v>779</v>
      </c>
      <c r="C6486" t="s">
        <v>43</v>
      </c>
      <c r="D6486" t="s">
        <v>415</v>
      </c>
      <c r="E6486" s="8" t="s">
        <v>416</v>
      </c>
      <c r="F6486" t="s">
        <v>417</v>
      </c>
      <c r="G6486" s="9">
        <v>3.6</v>
      </c>
      <c r="H6486" s="9">
        <v>9804.39</v>
      </c>
      <c r="I6486" t="s">
        <v>329</v>
      </c>
    </row>
    <row r="6487" spans="1:9" x14ac:dyDescent="0.35">
      <c r="A6487" t="str">
        <f>+VLOOKUP(Importaciones_frutas_procesamiento[[#This Row],[Grupo de productos]],Codigos_cat_frutas[],2,0)</f>
        <v>Berries</v>
      </c>
      <c r="B6487" t="s">
        <v>779</v>
      </c>
      <c r="C6487" t="s">
        <v>43</v>
      </c>
      <c r="D6487" t="s">
        <v>261</v>
      </c>
      <c r="E6487" s="8" t="s">
        <v>361</v>
      </c>
      <c r="F6487" t="s">
        <v>362</v>
      </c>
      <c r="G6487" s="9">
        <v>3.72</v>
      </c>
      <c r="H6487" s="9">
        <v>10896.05</v>
      </c>
      <c r="I6487" t="s">
        <v>329</v>
      </c>
    </row>
    <row r="6488" spans="1:9" x14ac:dyDescent="0.35">
      <c r="A6488" t="str">
        <f>+VLOOKUP(Importaciones_frutas_procesamiento[[#This Row],[Grupo de productos]],Codigos_cat_frutas[],2,0)</f>
        <v>Cítricos</v>
      </c>
      <c r="B6488" t="s">
        <v>779</v>
      </c>
      <c r="C6488" t="s">
        <v>43</v>
      </c>
      <c r="D6488" t="s">
        <v>265</v>
      </c>
      <c r="E6488" s="8" t="s">
        <v>266</v>
      </c>
      <c r="F6488" t="s">
        <v>267</v>
      </c>
      <c r="G6488" s="9">
        <v>8.2500000000000004E-2</v>
      </c>
      <c r="H6488" s="9">
        <v>3489.69</v>
      </c>
      <c r="I6488" t="s">
        <v>268</v>
      </c>
    </row>
    <row r="6489" spans="1:9" x14ac:dyDescent="0.35">
      <c r="A6489" t="str">
        <f>+VLOOKUP(Importaciones_frutas_procesamiento[[#This Row],[Grupo de productos]],Codigos_cat_frutas[],2,0)</f>
        <v>Frutos de pepita</v>
      </c>
      <c r="B6489" t="s">
        <v>779</v>
      </c>
      <c r="C6489" t="s">
        <v>43</v>
      </c>
      <c r="D6489" t="s">
        <v>269</v>
      </c>
      <c r="E6489" s="8" t="s">
        <v>637</v>
      </c>
      <c r="F6489" t="s">
        <v>638</v>
      </c>
      <c r="G6489" s="9">
        <v>0.2</v>
      </c>
      <c r="H6489" s="9">
        <v>336.26</v>
      </c>
      <c r="I6489" t="s">
        <v>329</v>
      </c>
    </row>
    <row r="6490" spans="1:9" x14ac:dyDescent="0.35">
      <c r="A6490" t="str">
        <f>+VLOOKUP(Importaciones_frutas_procesamiento[[#This Row],[Grupo de productos]],Codigos_cat_frutas[],2,0)</f>
        <v>Frutos de pepita</v>
      </c>
      <c r="B6490" t="s">
        <v>779</v>
      </c>
      <c r="C6490" t="s">
        <v>43</v>
      </c>
      <c r="D6490" t="s">
        <v>269</v>
      </c>
      <c r="E6490" s="8" t="s">
        <v>272</v>
      </c>
      <c r="F6490" t="s">
        <v>273</v>
      </c>
      <c r="G6490" s="9">
        <v>0.14399999999999999</v>
      </c>
      <c r="H6490" s="9">
        <v>1209.0999999999999</v>
      </c>
      <c r="I6490" t="s">
        <v>254</v>
      </c>
    </row>
    <row r="6491" spans="1:9" x14ac:dyDescent="0.35">
      <c r="A6491" t="str">
        <f>+VLOOKUP(Importaciones_frutas_procesamiento[[#This Row],[Grupo de productos]],Codigos_cat_frutas[],2,0)</f>
        <v>Cítricos</v>
      </c>
      <c r="B6491" t="s">
        <v>779</v>
      </c>
      <c r="C6491" t="s">
        <v>43</v>
      </c>
      <c r="D6491" t="s">
        <v>283</v>
      </c>
      <c r="E6491" s="8" t="s">
        <v>284</v>
      </c>
      <c r="F6491" t="s">
        <v>285</v>
      </c>
      <c r="G6491" s="9">
        <v>0.69</v>
      </c>
      <c r="H6491" s="9">
        <v>6873.35</v>
      </c>
      <c r="I6491" t="s">
        <v>254</v>
      </c>
    </row>
    <row r="6492" spans="1:9" x14ac:dyDescent="0.35">
      <c r="A6492" t="str">
        <f>+VLOOKUP(Importaciones_frutas_procesamiento[[#This Row],[Grupo de productos]],Codigos_cat_frutas[],2,0)</f>
        <v>Otros</v>
      </c>
      <c r="B6492" t="s">
        <v>779</v>
      </c>
      <c r="C6492" t="s">
        <v>43</v>
      </c>
      <c r="D6492" t="s">
        <v>290</v>
      </c>
      <c r="E6492" s="8" t="s">
        <v>380</v>
      </c>
      <c r="F6492" t="s">
        <v>381</v>
      </c>
      <c r="G6492" s="9">
        <v>51.661999999999999</v>
      </c>
      <c r="H6492" s="9">
        <v>112911.31</v>
      </c>
      <c r="I6492" t="s">
        <v>329</v>
      </c>
    </row>
    <row r="6493" spans="1:9" x14ac:dyDescent="0.35">
      <c r="A6493" t="str">
        <f>+VLOOKUP(Importaciones_frutas_procesamiento[[#This Row],[Grupo de productos]],Codigos_cat_frutas[],2,0)</f>
        <v>Otros</v>
      </c>
      <c r="B6493" t="s">
        <v>779</v>
      </c>
      <c r="C6493" t="s">
        <v>43</v>
      </c>
      <c r="D6493" t="s">
        <v>290</v>
      </c>
      <c r="E6493" s="8" t="s">
        <v>291</v>
      </c>
      <c r="F6493" t="s">
        <v>292</v>
      </c>
      <c r="G6493" s="9">
        <v>2.85</v>
      </c>
      <c r="H6493" s="9">
        <v>8624.2900000000009</v>
      </c>
      <c r="I6493" t="s">
        <v>268</v>
      </c>
    </row>
    <row r="6494" spans="1:9" x14ac:dyDescent="0.35">
      <c r="A6494" t="str">
        <f>+VLOOKUP(Importaciones_frutas_procesamiento[[#This Row],[Grupo de productos]],Codigos_cat_frutas[],2,0)</f>
        <v>Otros</v>
      </c>
      <c r="B6494" t="s">
        <v>779</v>
      </c>
      <c r="C6494" t="s">
        <v>43</v>
      </c>
      <c r="D6494" t="s">
        <v>290</v>
      </c>
      <c r="E6494" s="8" t="s">
        <v>386</v>
      </c>
      <c r="F6494" t="s">
        <v>387</v>
      </c>
      <c r="G6494" s="9">
        <v>2.3999999999999998E-3</v>
      </c>
      <c r="H6494" s="9">
        <v>10.47</v>
      </c>
      <c r="I6494" t="s">
        <v>254</v>
      </c>
    </row>
    <row r="6495" spans="1:9" x14ac:dyDescent="0.35">
      <c r="A6495" t="str">
        <f>+VLOOKUP(Importaciones_frutas_procesamiento[[#This Row],[Grupo de productos]],Codigos_cat_frutas[],2,0)</f>
        <v>Otros</v>
      </c>
      <c r="B6495" t="s">
        <v>779</v>
      </c>
      <c r="C6495" t="s">
        <v>43</v>
      </c>
      <c r="D6495" t="s">
        <v>290</v>
      </c>
      <c r="E6495" s="8" t="s">
        <v>295</v>
      </c>
      <c r="F6495" t="s">
        <v>296</v>
      </c>
      <c r="G6495" s="9">
        <v>8.9728999999999992</v>
      </c>
      <c r="H6495" s="9">
        <v>77176.61</v>
      </c>
      <c r="I6495" t="s">
        <v>254</v>
      </c>
    </row>
    <row r="6496" spans="1:9" x14ac:dyDescent="0.35">
      <c r="A6496" t="str">
        <f>+VLOOKUP(Importaciones_frutas_procesamiento[[#This Row],[Grupo de productos]],Codigos_cat_frutas[],2,0)</f>
        <v>Otros</v>
      </c>
      <c r="B6496" t="s">
        <v>779</v>
      </c>
      <c r="C6496" t="s">
        <v>43</v>
      </c>
      <c r="D6496" t="s">
        <v>290</v>
      </c>
      <c r="E6496" s="8" t="s">
        <v>297</v>
      </c>
      <c r="F6496" t="s">
        <v>298</v>
      </c>
      <c r="G6496" s="9">
        <v>28.693899999999999</v>
      </c>
      <c r="H6496" s="9">
        <v>219634.71</v>
      </c>
      <c r="I6496" t="s">
        <v>254</v>
      </c>
    </row>
    <row r="6497" spans="1:9" x14ac:dyDescent="0.35">
      <c r="A6497" t="str">
        <f>+VLOOKUP(Importaciones_frutas_procesamiento[[#This Row],[Grupo de productos]],Codigos_cat_frutas[],2,0)</f>
        <v>Otros</v>
      </c>
      <c r="B6497" t="s">
        <v>779</v>
      </c>
      <c r="C6497" t="s">
        <v>43</v>
      </c>
      <c r="D6497" t="s">
        <v>290</v>
      </c>
      <c r="E6497" s="8" t="s">
        <v>388</v>
      </c>
      <c r="F6497" t="s">
        <v>389</v>
      </c>
      <c r="G6497" s="9">
        <v>1.26</v>
      </c>
      <c r="H6497" s="9">
        <v>8370.8799999999992</v>
      </c>
      <c r="I6497" t="s">
        <v>254</v>
      </c>
    </row>
    <row r="6498" spans="1:9" x14ac:dyDescent="0.35">
      <c r="A6498" t="str">
        <f>+VLOOKUP(Importaciones_frutas_procesamiento[[#This Row],[Grupo de productos]],Codigos_cat_frutas[],2,0)</f>
        <v>Berries</v>
      </c>
      <c r="B6498" t="s">
        <v>779</v>
      </c>
      <c r="C6498" t="s">
        <v>55</v>
      </c>
      <c r="D6498" t="s">
        <v>326</v>
      </c>
      <c r="E6498" s="8" t="s">
        <v>330</v>
      </c>
      <c r="F6498" t="s">
        <v>331</v>
      </c>
      <c r="G6498" s="9">
        <v>21.76</v>
      </c>
      <c r="H6498" s="9">
        <v>60150.8</v>
      </c>
      <c r="I6498" t="s">
        <v>329</v>
      </c>
    </row>
    <row r="6499" spans="1:9" x14ac:dyDescent="0.35">
      <c r="A6499" t="str">
        <f>+VLOOKUP(Importaciones_frutas_procesamiento[[#This Row],[Grupo de productos]],Codigos_cat_frutas[],2,0)</f>
        <v>Berries</v>
      </c>
      <c r="B6499" t="s">
        <v>779</v>
      </c>
      <c r="C6499" t="s">
        <v>55</v>
      </c>
      <c r="D6499" t="s">
        <v>326</v>
      </c>
      <c r="E6499" s="8" t="s">
        <v>457</v>
      </c>
      <c r="F6499" t="s">
        <v>458</v>
      </c>
      <c r="G6499" s="9">
        <v>1.4999999999999999E-2</v>
      </c>
      <c r="H6499" s="9">
        <v>1419.6</v>
      </c>
      <c r="I6499" t="s">
        <v>264</v>
      </c>
    </row>
    <row r="6500" spans="1:9" x14ac:dyDescent="0.35">
      <c r="A6500" t="str">
        <f>+VLOOKUP(Importaciones_frutas_procesamiento[[#This Row],[Grupo de productos]],Codigos_cat_frutas[],2,0)</f>
        <v>Tropicales y subtropicales</v>
      </c>
      <c r="B6500" t="s">
        <v>779</v>
      </c>
      <c r="C6500" t="s">
        <v>55</v>
      </c>
      <c r="D6500" t="s">
        <v>445</v>
      </c>
      <c r="E6500" s="8" t="s">
        <v>446</v>
      </c>
      <c r="F6500" t="s">
        <v>447</v>
      </c>
      <c r="G6500" s="9">
        <v>8.7230000000000008</v>
      </c>
      <c r="H6500" s="9">
        <v>40467.449999999997</v>
      </c>
      <c r="I6500" t="s">
        <v>268</v>
      </c>
    </row>
    <row r="6501" spans="1:9" x14ac:dyDescent="0.35">
      <c r="A6501" t="str">
        <f>+VLOOKUP(Importaciones_frutas_procesamiento[[#This Row],[Grupo de productos]],Codigos_cat_frutas[],2,0)</f>
        <v>Cítricos</v>
      </c>
      <c r="B6501" t="s">
        <v>779</v>
      </c>
      <c r="C6501" t="s">
        <v>55</v>
      </c>
      <c r="D6501" t="s">
        <v>283</v>
      </c>
      <c r="E6501" s="8" t="s">
        <v>288</v>
      </c>
      <c r="F6501" t="s">
        <v>289</v>
      </c>
      <c r="G6501" s="9">
        <v>0.1394</v>
      </c>
      <c r="H6501" s="9">
        <v>700.51</v>
      </c>
      <c r="I6501" t="s">
        <v>268</v>
      </c>
    </row>
    <row r="6502" spans="1:9" x14ac:dyDescent="0.35">
      <c r="A6502" t="str">
        <f>+VLOOKUP(Importaciones_frutas_procesamiento[[#This Row],[Grupo de productos]],Codigos_cat_frutas[],2,0)</f>
        <v>Frutos secos</v>
      </c>
      <c r="B6502" t="s">
        <v>779</v>
      </c>
      <c r="C6502" t="s">
        <v>461</v>
      </c>
      <c r="D6502" t="s">
        <v>509</v>
      </c>
      <c r="E6502" s="8" t="s">
        <v>510</v>
      </c>
      <c r="F6502" t="s">
        <v>511</v>
      </c>
      <c r="G6502" s="9">
        <v>0.01</v>
      </c>
      <c r="H6502" s="9">
        <v>308.22000000000003</v>
      </c>
      <c r="I6502" t="s">
        <v>250</v>
      </c>
    </row>
    <row r="6503" spans="1:9" x14ac:dyDescent="0.35">
      <c r="A6503" t="str">
        <f>+VLOOKUP(Importaciones_frutas_procesamiento[[#This Row],[Grupo de productos]],Codigos_cat_frutas[],2,0)</f>
        <v>Berries</v>
      </c>
      <c r="B6503" t="s">
        <v>779</v>
      </c>
      <c r="C6503" t="s">
        <v>461</v>
      </c>
      <c r="D6503" t="s">
        <v>261</v>
      </c>
      <c r="E6503" s="8" t="s">
        <v>361</v>
      </c>
      <c r="F6503" t="s">
        <v>362</v>
      </c>
      <c r="G6503" s="9">
        <v>33.941000000000003</v>
      </c>
      <c r="H6503" s="9">
        <v>42523.65</v>
      </c>
      <c r="I6503" t="s">
        <v>329</v>
      </c>
    </row>
    <row r="6504" spans="1:9" x14ac:dyDescent="0.35">
      <c r="A6504" t="str">
        <f>+VLOOKUP(Importaciones_frutas_procesamiento[[#This Row],[Grupo de productos]],Codigos_cat_frutas[],2,0)</f>
        <v>Frutos de pepita</v>
      </c>
      <c r="B6504" t="s">
        <v>779</v>
      </c>
      <c r="C6504" t="s">
        <v>461</v>
      </c>
      <c r="D6504" t="s">
        <v>269</v>
      </c>
      <c r="E6504" s="8" t="s">
        <v>539</v>
      </c>
      <c r="F6504" t="s">
        <v>540</v>
      </c>
      <c r="G6504" s="9">
        <v>0.98</v>
      </c>
      <c r="H6504" s="9">
        <v>4032.52</v>
      </c>
      <c r="I6504" t="s">
        <v>423</v>
      </c>
    </row>
    <row r="6505" spans="1:9" x14ac:dyDescent="0.35">
      <c r="A6505" t="str">
        <f>+VLOOKUP(Importaciones_frutas_procesamiento[[#This Row],[Grupo de productos]],Codigos_cat_frutas[],2,0)</f>
        <v>Frutos de pepita</v>
      </c>
      <c r="B6505" t="s">
        <v>779</v>
      </c>
      <c r="C6505" t="s">
        <v>461</v>
      </c>
      <c r="D6505" t="s">
        <v>269</v>
      </c>
      <c r="E6505" s="8" t="s">
        <v>270</v>
      </c>
      <c r="F6505" t="s">
        <v>271</v>
      </c>
      <c r="G6505" s="9">
        <v>23.049499999999998</v>
      </c>
      <c r="H6505" s="9">
        <v>164492.95000000001</v>
      </c>
      <c r="I6505" t="s">
        <v>264</v>
      </c>
    </row>
    <row r="6506" spans="1:9" x14ac:dyDescent="0.35">
      <c r="A6506" t="str">
        <f>+VLOOKUP(Importaciones_frutas_procesamiento[[#This Row],[Grupo de productos]],Codigos_cat_frutas[],2,0)</f>
        <v>Frutos de pepita</v>
      </c>
      <c r="B6506" t="s">
        <v>779</v>
      </c>
      <c r="C6506" t="s">
        <v>461</v>
      </c>
      <c r="D6506" t="s">
        <v>269</v>
      </c>
      <c r="E6506" s="8" t="s">
        <v>272</v>
      </c>
      <c r="F6506" t="s">
        <v>273</v>
      </c>
      <c r="G6506" s="9">
        <v>37.479999999999997</v>
      </c>
      <c r="H6506" s="9">
        <v>26410.69</v>
      </c>
      <c r="I6506" t="s">
        <v>254</v>
      </c>
    </row>
    <row r="6507" spans="1:9" x14ac:dyDescent="0.35">
      <c r="A6507" t="str">
        <f>+VLOOKUP(Importaciones_frutas_procesamiento[[#This Row],[Grupo de productos]],Codigos_cat_frutas[],2,0)</f>
        <v>Berries</v>
      </c>
      <c r="B6507" t="s">
        <v>779</v>
      </c>
      <c r="C6507" t="s">
        <v>461</v>
      </c>
      <c r="D6507" t="s">
        <v>418</v>
      </c>
      <c r="E6507" s="8" t="s">
        <v>443</v>
      </c>
      <c r="F6507" t="s">
        <v>444</v>
      </c>
      <c r="G6507" s="9">
        <v>0.6</v>
      </c>
      <c r="H6507" s="9">
        <v>3904.4</v>
      </c>
      <c r="I6507" t="s">
        <v>264</v>
      </c>
    </row>
    <row r="6508" spans="1:9" x14ac:dyDescent="0.35">
      <c r="A6508" t="str">
        <f>+VLOOKUP(Importaciones_frutas_procesamiento[[#This Row],[Grupo de productos]],Codigos_cat_frutas[],2,0)</f>
        <v>Berries</v>
      </c>
      <c r="B6508" t="s">
        <v>779</v>
      </c>
      <c r="C6508" t="s">
        <v>461</v>
      </c>
      <c r="D6508" t="s">
        <v>418</v>
      </c>
      <c r="E6508" s="8" t="s">
        <v>433</v>
      </c>
      <c r="F6508" t="s">
        <v>434</v>
      </c>
      <c r="G6508" s="9">
        <v>5.0000000000000001E-3</v>
      </c>
      <c r="H6508" s="9">
        <v>406.62</v>
      </c>
      <c r="I6508" t="s">
        <v>268</v>
      </c>
    </row>
    <row r="6509" spans="1:9" x14ac:dyDescent="0.35">
      <c r="A6509" t="str">
        <f>+VLOOKUP(Importaciones_frutas_procesamiento[[#This Row],[Grupo de productos]],Codigos_cat_frutas[],2,0)</f>
        <v>Frutos de pepita</v>
      </c>
      <c r="B6509" t="s">
        <v>779</v>
      </c>
      <c r="C6509" t="s">
        <v>461</v>
      </c>
      <c r="D6509" t="s">
        <v>390</v>
      </c>
      <c r="E6509" s="8" t="s">
        <v>762</v>
      </c>
      <c r="F6509" t="s">
        <v>763</v>
      </c>
      <c r="G6509" s="9">
        <v>23.52</v>
      </c>
      <c r="H6509" s="9">
        <v>30147.09</v>
      </c>
      <c r="I6509" t="s">
        <v>423</v>
      </c>
    </row>
    <row r="6510" spans="1:9" x14ac:dyDescent="0.35">
      <c r="A6510" t="str">
        <f>+VLOOKUP(Importaciones_frutas_procesamiento[[#This Row],[Grupo de productos]],Codigos_cat_frutas[],2,0)</f>
        <v>Uva</v>
      </c>
      <c r="B6510" t="s">
        <v>779</v>
      </c>
      <c r="C6510" t="s">
        <v>461</v>
      </c>
      <c r="D6510" t="s">
        <v>404</v>
      </c>
      <c r="E6510" s="8" t="s">
        <v>407</v>
      </c>
      <c r="F6510" t="s">
        <v>408</v>
      </c>
      <c r="G6510" s="9">
        <v>24.494</v>
      </c>
      <c r="H6510" s="9">
        <v>51354.559999999998</v>
      </c>
      <c r="I6510" t="s">
        <v>264</v>
      </c>
    </row>
    <row r="6511" spans="1:9" x14ac:dyDescent="0.35">
      <c r="A6511" t="str">
        <f>+VLOOKUP(Importaciones_frutas_procesamiento[[#This Row],[Grupo de productos]],Codigos_cat_frutas[],2,0)</f>
        <v>Berries</v>
      </c>
      <c r="B6511" t="s">
        <v>779</v>
      </c>
      <c r="C6511" t="s">
        <v>56</v>
      </c>
      <c r="D6511" t="s">
        <v>326</v>
      </c>
      <c r="E6511" s="8" t="s">
        <v>459</v>
      </c>
      <c r="F6511" t="s">
        <v>460</v>
      </c>
      <c r="G6511" s="9">
        <v>1.5908</v>
      </c>
      <c r="H6511" s="9">
        <v>2345.6999999999998</v>
      </c>
      <c r="I6511" t="s">
        <v>280</v>
      </c>
    </row>
    <row r="6512" spans="1:9" x14ac:dyDescent="0.35">
      <c r="A6512" t="str">
        <f>+VLOOKUP(Importaciones_frutas_procesamiento[[#This Row],[Grupo de productos]],Codigos_cat_frutas[],2,0)</f>
        <v>Frutos de hueso (carozo)</v>
      </c>
      <c r="B6512" t="s">
        <v>779</v>
      </c>
      <c r="C6512" t="s">
        <v>56</v>
      </c>
      <c r="D6512" t="s">
        <v>251</v>
      </c>
      <c r="E6512" s="8" t="s">
        <v>252</v>
      </c>
      <c r="F6512" t="s">
        <v>253</v>
      </c>
      <c r="G6512" s="9">
        <v>2.2385999999999999</v>
      </c>
      <c r="H6512" s="9">
        <v>4912.79</v>
      </c>
      <c r="I6512" t="s">
        <v>254</v>
      </c>
    </row>
    <row r="6513" spans="1:9" x14ac:dyDescent="0.35">
      <c r="A6513" t="str">
        <f>+VLOOKUP(Importaciones_frutas_procesamiento[[#This Row],[Grupo de productos]],Codigos_cat_frutas[],2,0)</f>
        <v>Frutos de hueso (carozo)</v>
      </c>
      <c r="B6513" t="s">
        <v>779</v>
      </c>
      <c r="C6513" t="s">
        <v>56</v>
      </c>
      <c r="D6513" t="s">
        <v>255</v>
      </c>
      <c r="E6513" s="8" t="s">
        <v>334</v>
      </c>
      <c r="F6513" t="s">
        <v>335</v>
      </c>
      <c r="G6513" s="9">
        <v>6.7400000000000002E-2</v>
      </c>
      <c r="H6513" s="9">
        <v>2703.01</v>
      </c>
      <c r="I6513" t="s">
        <v>264</v>
      </c>
    </row>
    <row r="6514" spans="1:9" x14ac:dyDescent="0.35">
      <c r="A6514" t="str">
        <f>+VLOOKUP(Importaciones_frutas_procesamiento[[#This Row],[Grupo de productos]],Codigos_cat_frutas[],2,0)</f>
        <v>Frutos de hueso (carozo)</v>
      </c>
      <c r="B6514" t="s">
        <v>779</v>
      </c>
      <c r="C6514" t="s">
        <v>56</v>
      </c>
      <c r="D6514" t="s">
        <v>255</v>
      </c>
      <c r="E6514" s="8" t="s">
        <v>256</v>
      </c>
      <c r="F6514" t="s">
        <v>257</v>
      </c>
      <c r="G6514" s="9">
        <v>0.27960000000000002</v>
      </c>
      <c r="H6514" s="9">
        <v>827.84</v>
      </c>
      <c r="I6514" t="s">
        <v>254</v>
      </c>
    </row>
    <row r="6515" spans="1:9" x14ac:dyDescent="0.35">
      <c r="A6515" t="str">
        <f>+VLOOKUP(Importaciones_frutas_procesamiento[[#This Row],[Grupo de productos]],Codigos_cat_frutas[],2,0)</f>
        <v>Frutos de hueso (carozo)</v>
      </c>
      <c r="B6515" t="s">
        <v>779</v>
      </c>
      <c r="C6515" t="s">
        <v>56</v>
      </c>
      <c r="D6515" t="s">
        <v>258</v>
      </c>
      <c r="E6515" s="8" t="s">
        <v>635</v>
      </c>
      <c r="F6515" t="s">
        <v>636</v>
      </c>
      <c r="G6515" s="9">
        <v>70.981999999999999</v>
      </c>
      <c r="H6515" s="9">
        <v>71613.08</v>
      </c>
      <c r="I6515" t="s">
        <v>329</v>
      </c>
    </row>
    <row r="6516" spans="1:9" x14ac:dyDescent="0.35">
      <c r="A6516" t="str">
        <f>+VLOOKUP(Importaciones_frutas_procesamiento[[#This Row],[Grupo de productos]],Codigos_cat_frutas[],2,0)</f>
        <v>Frutos de hueso (carozo)</v>
      </c>
      <c r="B6516" t="s">
        <v>779</v>
      </c>
      <c r="C6516" t="s">
        <v>56</v>
      </c>
      <c r="D6516" t="s">
        <v>258</v>
      </c>
      <c r="E6516" s="8" t="s">
        <v>340</v>
      </c>
      <c r="F6516" t="s">
        <v>341</v>
      </c>
      <c r="G6516" s="9">
        <v>26.18</v>
      </c>
      <c r="H6516" s="9">
        <v>23326.98</v>
      </c>
      <c r="I6516" t="s">
        <v>254</v>
      </c>
    </row>
    <row r="6517" spans="1:9" x14ac:dyDescent="0.35">
      <c r="A6517" t="str">
        <f>+VLOOKUP(Importaciones_frutas_procesamiento[[#This Row],[Grupo de productos]],Codigos_cat_frutas[],2,0)</f>
        <v>Frutos de hueso (carozo)</v>
      </c>
      <c r="B6517" t="s">
        <v>779</v>
      </c>
      <c r="C6517" t="s">
        <v>56</v>
      </c>
      <c r="D6517" t="s">
        <v>344</v>
      </c>
      <c r="E6517" s="8" t="s">
        <v>471</v>
      </c>
      <c r="F6517" t="s">
        <v>472</v>
      </c>
      <c r="G6517" s="9">
        <v>377</v>
      </c>
      <c r="H6517" s="9">
        <v>460563.28</v>
      </c>
      <c r="I6517" t="s">
        <v>329</v>
      </c>
    </row>
    <row r="6518" spans="1:9" x14ac:dyDescent="0.35">
      <c r="A6518" t="str">
        <f>+VLOOKUP(Importaciones_frutas_procesamiento[[#This Row],[Grupo de productos]],Codigos_cat_frutas[],2,0)</f>
        <v>Frutos de hueso (carozo)</v>
      </c>
      <c r="B6518" t="s">
        <v>779</v>
      </c>
      <c r="C6518" t="s">
        <v>56</v>
      </c>
      <c r="D6518" t="s">
        <v>344</v>
      </c>
      <c r="E6518" s="8" t="s">
        <v>353</v>
      </c>
      <c r="F6518" t="s">
        <v>354</v>
      </c>
      <c r="G6518" s="9">
        <v>726.60239999999999</v>
      </c>
      <c r="H6518" s="9">
        <v>791017.74</v>
      </c>
      <c r="I6518" t="s">
        <v>254</v>
      </c>
    </row>
    <row r="6519" spans="1:9" x14ac:dyDescent="0.35">
      <c r="A6519" t="str">
        <f>+VLOOKUP(Importaciones_frutas_procesamiento[[#This Row],[Grupo de productos]],Codigos_cat_frutas[],2,0)</f>
        <v>Frutos de hueso (carozo)</v>
      </c>
      <c r="B6519" t="s">
        <v>779</v>
      </c>
      <c r="C6519" t="s">
        <v>56</v>
      </c>
      <c r="D6519" t="s">
        <v>344</v>
      </c>
      <c r="E6519" s="8" t="s">
        <v>355</v>
      </c>
      <c r="F6519" t="s">
        <v>356</v>
      </c>
      <c r="G6519" s="9">
        <v>2035.6727000000001</v>
      </c>
      <c r="H6519" s="9">
        <v>2347679.14</v>
      </c>
      <c r="I6519" t="s">
        <v>254</v>
      </c>
    </row>
    <row r="6520" spans="1:9" x14ac:dyDescent="0.35">
      <c r="A6520" t="str">
        <f>+VLOOKUP(Importaciones_frutas_procesamiento[[#This Row],[Grupo de productos]],Codigos_cat_frutas[],2,0)</f>
        <v>Frutos de hueso (carozo)</v>
      </c>
      <c r="B6520" t="s">
        <v>779</v>
      </c>
      <c r="C6520" t="s">
        <v>56</v>
      </c>
      <c r="D6520" t="s">
        <v>344</v>
      </c>
      <c r="E6520" s="8" t="s">
        <v>616</v>
      </c>
      <c r="F6520" t="s">
        <v>617</v>
      </c>
      <c r="G6520" s="9">
        <v>185.47200000000001</v>
      </c>
      <c r="H6520" s="9">
        <v>145283.79999999999</v>
      </c>
      <c r="I6520" t="s">
        <v>254</v>
      </c>
    </row>
    <row r="6521" spans="1:9" x14ac:dyDescent="0.35">
      <c r="A6521" t="str">
        <f>+VLOOKUP(Importaciones_frutas_procesamiento[[#This Row],[Grupo de productos]],Codigos_cat_frutas[],2,0)</f>
        <v>Berries</v>
      </c>
      <c r="B6521" t="s">
        <v>779</v>
      </c>
      <c r="C6521" t="s">
        <v>56</v>
      </c>
      <c r="D6521" t="s">
        <v>415</v>
      </c>
      <c r="E6521" s="8" t="s">
        <v>669</v>
      </c>
      <c r="F6521" t="s">
        <v>670</v>
      </c>
      <c r="G6521" s="9">
        <v>20</v>
      </c>
      <c r="H6521" s="9">
        <v>43214.36</v>
      </c>
      <c r="I6521" t="s">
        <v>329</v>
      </c>
    </row>
    <row r="6522" spans="1:9" x14ac:dyDescent="0.35">
      <c r="A6522" t="str">
        <f>+VLOOKUP(Importaciones_frutas_procesamiento[[#This Row],[Grupo de productos]],Codigos_cat_frutas[],2,0)</f>
        <v>Berries</v>
      </c>
      <c r="B6522" t="s">
        <v>779</v>
      </c>
      <c r="C6522" t="s">
        <v>56</v>
      </c>
      <c r="D6522" t="s">
        <v>415</v>
      </c>
      <c r="E6522" s="8" t="s">
        <v>416</v>
      </c>
      <c r="F6522" t="s">
        <v>417</v>
      </c>
      <c r="G6522" s="9">
        <v>86.77</v>
      </c>
      <c r="H6522" s="9">
        <v>114259.96</v>
      </c>
      <c r="I6522" t="s">
        <v>329</v>
      </c>
    </row>
    <row r="6523" spans="1:9" x14ac:dyDescent="0.35">
      <c r="A6523" t="str">
        <f>+VLOOKUP(Importaciones_frutas_procesamiento[[#This Row],[Grupo de productos]],Codigos_cat_frutas[],2,0)</f>
        <v>Berries</v>
      </c>
      <c r="B6523" t="s">
        <v>779</v>
      </c>
      <c r="C6523" t="s">
        <v>56</v>
      </c>
      <c r="D6523" t="s">
        <v>261</v>
      </c>
      <c r="E6523" s="8" t="s">
        <v>361</v>
      </c>
      <c r="F6523" t="s">
        <v>362</v>
      </c>
      <c r="G6523" s="9">
        <v>24</v>
      </c>
      <c r="H6523" s="9">
        <v>45995.48</v>
      </c>
      <c r="I6523" t="s">
        <v>329</v>
      </c>
    </row>
    <row r="6524" spans="1:9" x14ac:dyDescent="0.35">
      <c r="A6524" t="str">
        <f>+VLOOKUP(Importaciones_frutas_procesamiento[[#This Row],[Grupo de productos]],Codigos_cat_frutas[],2,0)</f>
        <v>Berries</v>
      </c>
      <c r="B6524" t="s">
        <v>779</v>
      </c>
      <c r="C6524" t="s">
        <v>56</v>
      </c>
      <c r="D6524" t="s">
        <v>261</v>
      </c>
      <c r="E6524" s="8" t="s">
        <v>363</v>
      </c>
      <c r="F6524" t="s">
        <v>364</v>
      </c>
      <c r="G6524" s="9">
        <v>238.5891</v>
      </c>
      <c r="H6524" s="9">
        <v>294920.23</v>
      </c>
      <c r="I6524" t="s">
        <v>254</v>
      </c>
    </row>
    <row r="6525" spans="1:9" x14ac:dyDescent="0.35">
      <c r="A6525" t="str">
        <f>+VLOOKUP(Importaciones_frutas_procesamiento[[#This Row],[Grupo de productos]],Codigos_cat_frutas[],2,0)</f>
        <v>Cítricos</v>
      </c>
      <c r="B6525" t="s">
        <v>779</v>
      </c>
      <c r="C6525" t="s">
        <v>56</v>
      </c>
      <c r="D6525" t="s">
        <v>265</v>
      </c>
      <c r="E6525" s="8" t="s">
        <v>479</v>
      </c>
      <c r="F6525" t="s">
        <v>480</v>
      </c>
      <c r="G6525" s="9">
        <v>21.596399999999999</v>
      </c>
      <c r="H6525" s="9">
        <v>55469.46</v>
      </c>
      <c r="I6525" t="s">
        <v>423</v>
      </c>
    </row>
    <row r="6526" spans="1:9" x14ac:dyDescent="0.35">
      <c r="A6526" t="str">
        <f>+VLOOKUP(Importaciones_frutas_procesamiento[[#This Row],[Grupo de productos]],Codigos_cat_frutas[],2,0)</f>
        <v>Cítricos</v>
      </c>
      <c r="B6526" t="s">
        <v>779</v>
      </c>
      <c r="C6526" t="s">
        <v>56</v>
      </c>
      <c r="D6526" t="s">
        <v>265</v>
      </c>
      <c r="E6526" s="8" t="s">
        <v>266</v>
      </c>
      <c r="F6526" t="s">
        <v>267</v>
      </c>
      <c r="G6526" s="9">
        <v>0.13600000000000001</v>
      </c>
      <c r="H6526" s="9">
        <v>6579.56</v>
      </c>
      <c r="I6526" t="s">
        <v>268</v>
      </c>
    </row>
    <row r="6527" spans="1:9" x14ac:dyDescent="0.35">
      <c r="A6527" t="str">
        <f>+VLOOKUP(Importaciones_frutas_procesamiento[[#This Row],[Grupo de productos]],Codigos_cat_frutas[],2,0)</f>
        <v>Frutos de pepita</v>
      </c>
      <c r="B6527" t="s">
        <v>779</v>
      </c>
      <c r="C6527" t="s">
        <v>56</v>
      </c>
      <c r="D6527" t="s">
        <v>269</v>
      </c>
      <c r="E6527" s="8" t="s">
        <v>535</v>
      </c>
      <c r="F6527" t="s">
        <v>536</v>
      </c>
      <c r="G6527" s="9">
        <v>220.75200000000001</v>
      </c>
      <c r="H6527" s="9">
        <v>393451.67</v>
      </c>
      <c r="I6527" t="s">
        <v>423</v>
      </c>
    </row>
    <row r="6528" spans="1:9" x14ac:dyDescent="0.35">
      <c r="A6528" t="str">
        <f>+VLOOKUP(Importaciones_frutas_procesamiento[[#This Row],[Grupo de productos]],Codigos_cat_frutas[],2,0)</f>
        <v>Frutos de pepita</v>
      </c>
      <c r="B6528" t="s">
        <v>779</v>
      </c>
      <c r="C6528" t="s">
        <v>56</v>
      </c>
      <c r="D6528" t="s">
        <v>269</v>
      </c>
      <c r="E6528" s="8" t="s">
        <v>539</v>
      </c>
      <c r="F6528" t="s">
        <v>540</v>
      </c>
      <c r="G6528" s="9">
        <v>57.372</v>
      </c>
      <c r="H6528" s="9">
        <v>107942.8</v>
      </c>
      <c r="I6528" t="s">
        <v>423</v>
      </c>
    </row>
    <row r="6529" spans="1:9" x14ac:dyDescent="0.35">
      <c r="A6529" t="str">
        <f>+VLOOKUP(Importaciones_frutas_procesamiento[[#This Row],[Grupo de productos]],Codigos_cat_frutas[],2,0)</f>
        <v>Frutos de pepita</v>
      </c>
      <c r="B6529" t="s">
        <v>779</v>
      </c>
      <c r="C6529" t="s">
        <v>56</v>
      </c>
      <c r="D6529" t="s">
        <v>269</v>
      </c>
      <c r="E6529" s="8" t="s">
        <v>270</v>
      </c>
      <c r="F6529" t="s">
        <v>271</v>
      </c>
      <c r="G6529" s="9">
        <v>7</v>
      </c>
      <c r="H6529" s="9">
        <v>36170</v>
      </c>
      <c r="I6529" t="s">
        <v>264</v>
      </c>
    </row>
    <row r="6530" spans="1:9" x14ac:dyDescent="0.35">
      <c r="A6530" t="str">
        <f>+VLOOKUP(Importaciones_frutas_procesamiento[[#This Row],[Grupo de productos]],Codigos_cat_frutas[],2,0)</f>
        <v>Frutos de pepita</v>
      </c>
      <c r="B6530" t="s">
        <v>779</v>
      </c>
      <c r="C6530" t="s">
        <v>56</v>
      </c>
      <c r="D6530" t="s">
        <v>269</v>
      </c>
      <c r="E6530" s="8" t="s">
        <v>372</v>
      </c>
      <c r="F6530" t="s">
        <v>373</v>
      </c>
      <c r="G6530" s="9">
        <v>74.962900000000005</v>
      </c>
      <c r="H6530" s="9">
        <v>99378.41</v>
      </c>
      <c r="I6530" t="s">
        <v>280</v>
      </c>
    </row>
    <row r="6531" spans="1:9" x14ac:dyDescent="0.35">
      <c r="A6531" t="str">
        <f>+VLOOKUP(Importaciones_frutas_procesamiento[[#This Row],[Grupo de productos]],Codigos_cat_frutas[],2,0)</f>
        <v>Cítricos</v>
      </c>
      <c r="B6531" t="s">
        <v>779</v>
      </c>
      <c r="C6531" t="s">
        <v>56</v>
      </c>
      <c r="D6531" t="s">
        <v>277</v>
      </c>
      <c r="E6531" s="8" t="s">
        <v>281</v>
      </c>
      <c r="F6531" t="s">
        <v>282</v>
      </c>
      <c r="G6531" s="9">
        <v>6.8400000000000002E-2</v>
      </c>
      <c r="H6531" s="9">
        <v>781.09</v>
      </c>
      <c r="I6531" t="s">
        <v>268</v>
      </c>
    </row>
    <row r="6532" spans="1:9" x14ac:dyDescent="0.35">
      <c r="A6532" t="str">
        <f>+VLOOKUP(Importaciones_frutas_procesamiento[[#This Row],[Grupo de productos]],Codigos_cat_frutas[],2,0)</f>
        <v>Berries</v>
      </c>
      <c r="B6532" t="s">
        <v>779</v>
      </c>
      <c r="C6532" t="s">
        <v>56</v>
      </c>
      <c r="D6532" t="s">
        <v>418</v>
      </c>
      <c r="E6532" s="8" t="s">
        <v>764</v>
      </c>
      <c r="F6532" t="s">
        <v>765</v>
      </c>
      <c r="G6532" s="9">
        <v>0.93</v>
      </c>
      <c r="H6532" s="9">
        <v>14650.96</v>
      </c>
      <c r="I6532" t="s">
        <v>423</v>
      </c>
    </row>
    <row r="6533" spans="1:9" x14ac:dyDescent="0.35">
      <c r="A6533" t="str">
        <f>+VLOOKUP(Importaciones_frutas_procesamiento[[#This Row],[Grupo de productos]],Codigos_cat_frutas[],2,0)</f>
        <v>Berries</v>
      </c>
      <c r="B6533" t="s">
        <v>779</v>
      </c>
      <c r="C6533" t="s">
        <v>56</v>
      </c>
      <c r="D6533" t="s">
        <v>418</v>
      </c>
      <c r="E6533" s="8" t="s">
        <v>639</v>
      </c>
      <c r="F6533" t="s">
        <v>640</v>
      </c>
      <c r="G6533" s="9">
        <v>0.4</v>
      </c>
      <c r="H6533" s="9">
        <v>3492.87</v>
      </c>
      <c r="I6533" t="s">
        <v>264</v>
      </c>
    </row>
    <row r="6534" spans="1:9" x14ac:dyDescent="0.35">
      <c r="A6534" t="str">
        <f>+VLOOKUP(Importaciones_frutas_procesamiento[[#This Row],[Grupo de productos]],Codigos_cat_frutas[],2,0)</f>
        <v>Cítricos</v>
      </c>
      <c r="B6534" t="s">
        <v>779</v>
      </c>
      <c r="C6534" t="s">
        <v>56</v>
      </c>
      <c r="D6534" t="s">
        <v>283</v>
      </c>
      <c r="E6534" s="8" t="s">
        <v>378</v>
      </c>
      <c r="F6534" t="s">
        <v>379</v>
      </c>
      <c r="G6534" s="9">
        <v>1.5683</v>
      </c>
      <c r="H6534" s="9">
        <v>1387.18</v>
      </c>
      <c r="I6534" t="s">
        <v>280</v>
      </c>
    </row>
    <row r="6535" spans="1:9" x14ac:dyDescent="0.35">
      <c r="A6535" t="str">
        <f>+VLOOKUP(Importaciones_frutas_procesamiento[[#This Row],[Grupo de productos]],Codigos_cat_frutas[],2,0)</f>
        <v>Cítricos</v>
      </c>
      <c r="B6535" t="s">
        <v>779</v>
      </c>
      <c r="C6535" t="s">
        <v>56</v>
      </c>
      <c r="D6535" t="s">
        <v>283</v>
      </c>
      <c r="E6535" s="8" t="s">
        <v>288</v>
      </c>
      <c r="F6535" t="s">
        <v>289</v>
      </c>
      <c r="G6535" s="9">
        <v>2.9213</v>
      </c>
      <c r="H6535" s="9">
        <v>44279.61</v>
      </c>
      <c r="I6535" t="s">
        <v>268</v>
      </c>
    </row>
    <row r="6536" spans="1:9" x14ac:dyDescent="0.35">
      <c r="A6536" t="str">
        <f>+VLOOKUP(Importaciones_frutas_procesamiento[[#This Row],[Grupo de productos]],Codigos_cat_frutas[],2,0)</f>
        <v>Otros</v>
      </c>
      <c r="B6536" t="s">
        <v>779</v>
      </c>
      <c r="C6536" t="s">
        <v>56</v>
      </c>
      <c r="D6536" t="s">
        <v>290</v>
      </c>
      <c r="E6536" s="8" t="s">
        <v>291</v>
      </c>
      <c r="F6536" t="s">
        <v>292</v>
      </c>
      <c r="G6536" s="9">
        <v>0.58819999999999995</v>
      </c>
      <c r="H6536" s="9">
        <v>2810.37</v>
      </c>
      <c r="I6536" t="s">
        <v>268</v>
      </c>
    </row>
    <row r="6537" spans="1:9" x14ac:dyDescent="0.35">
      <c r="A6537" t="str">
        <f>+VLOOKUP(Importaciones_frutas_procesamiento[[#This Row],[Grupo de productos]],Codigos_cat_frutas[],2,0)</f>
        <v>Otros</v>
      </c>
      <c r="B6537" t="s">
        <v>779</v>
      </c>
      <c r="C6537" t="s">
        <v>56</v>
      </c>
      <c r="D6537" t="s">
        <v>290</v>
      </c>
      <c r="E6537" s="8" t="s">
        <v>384</v>
      </c>
      <c r="F6537" t="s">
        <v>385</v>
      </c>
      <c r="G6537" s="9">
        <v>93.778999999999996</v>
      </c>
      <c r="H6537" s="9">
        <v>276201.15000000002</v>
      </c>
      <c r="I6537" t="s">
        <v>254</v>
      </c>
    </row>
    <row r="6538" spans="1:9" x14ac:dyDescent="0.35">
      <c r="A6538" t="str">
        <f>+VLOOKUP(Importaciones_frutas_procesamiento[[#This Row],[Grupo de productos]],Codigos_cat_frutas[],2,0)</f>
        <v>Otros</v>
      </c>
      <c r="B6538" t="s">
        <v>779</v>
      </c>
      <c r="C6538" t="s">
        <v>56</v>
      </c>
      <c r="D6538" t="s">
        <v>290</v>
      </c>
      <c r="E6538" s="8" t="s">
        <v>293</v>
      </c>
      <c r="F6538" t="s">
        <v>294</v>
      </c>
      <c r="G6538" s="9">
        <v>0.47249999999999998</v>
      </c>
      <c r="H6538" s="9">
        <v>741.32</v>
      </c>
      <c r="I6538" t="s">
        <v>254</v>
      </c>
    </row>
    <row r="6539" spans="1:9" x14ac:dyDescent="0.35">
      <c r="A6539" t="str">
        <f>+VLOOKUP(Importaciones_frutas_procesamiento[[#This Row],[Grupo de productos]],Codigos_cat_frutas[],2,0)</f>
        <v>Otros</v>
      </c>
      <c r="B6539" t="s">
        <v>779</v>
      </c>
      <c r="C6539" t="s">
        <v>56</v>
      </c>
      <c r="D6539" t="s">
        <v>290</v>
      </c>
      <c r="E6539" s="8" t="s">
        <v>295</v>
      </c>
      <c r="F6539" t="s">
        <v>296</v>
      </c>
      <c r="G6539" s="9">
        <v>237.8186</v>
      </c>
      <c r="H6539" s="9">
        <v>194278.57</v>
      </c>
      <c r="I6539" t="s">
        <v>254</v>
      </c>
    </row>
    <row r="6540" spans="1:9" x14ac:dyDescent="0.35">
      <c r="A6540" t="str">
        <f>+VLOOKUP(Importaciones_frutas_procesamiento[[#This Row],[Grupo de productos]],Codigos_cat_frutas[],2,0)</f>
        <v>Otros</v>
      </c>
      <c r="B6540" t="s">
        <v>779</v>
      </c>
      <c r="C6540" t="s">
        <v>56</v>
      </c>
      <c r="D6540" t="s">
        <v>290</v>
      </c>
      <c r="E6540" s="8" t="s">
        <v>297</v>
      </c>
      <c r="F6540" t="s">
        <v>298</v>
      </c>
      <c r="G6540" s="9">
        <v>37.640900000000002</v>
      </c>
      <c r="H6540" s="9">
        <v>110046.57</v>
      </c>
      <c r="I6540" t="s">
        <v>254</v>
      </c>
    </row>
    <row r="6541" spans="1:9" x14ac:dyDescent="0.35">
      <c r="A6541" t="str">
        <f>+VLOOKUP(Importaciones_frutas_procesamiento[[#This Row],[Grupo de productos]],Codigos_cat_frutas[],2,0)</f>
        <v>Otros</v>
      </c>
      <c r="B6541" t="s">
        <v>779</v>
      </c>
      <c r="C6541" t="s">
        <v>56</v>
      </c>
      <c r="D6541" t="s">
        <v>290</v>
      </c>
      <c r="E6541" s="8" t="s">
        <v>388</v>
      </c>
      <c r="F6541" t="s">
        <v>389</v>
      </c>
      <c r="G6541" s="9">
        <v>897.66909999999996</v>
      </c>
      <c r="H6541" s="9">
        <v>951608.76</v>
      </c>
      <c r="I6541" t="s">
        <v>254</v>
      </c>
    </row>
    <row r="6542" spans="1:9" x14ac:dyDescent="0.35">
      <c r="A6542" t="str">
        <f>+VLOOKUP(Importaciones_frutas_procesamiento[[#This Row],[Grupo de productos]],Codigos_cat_frutas[],2,0)</f>
        <v>Otros</v>
      </c>
      <c r="B6542" t="s">
        <v>779</v>
      </c>
      <c r="C6542" t="s">
        <v>56</v>
      </c>
      <c r="D6542" t="s">
        <v>290</v>
      </c>
      <c r="E6542" s="8" t="s">
        <v>299</v>
      </c>
      <c r="F6542" t="s">
        <v>300</v>
      </c>
      <c r="G6542" s="9">
        <v>208.34</v>
      </c>
      <c r="H6542" s="9">
        <v>660120.4</v>
      </c>
      <c r="I6542" t="s">
        <v>254</v>
      </c>
    </row>
    <row r="6543" spans="1:9" x14ac:dyDescent="0.35">
      <c r="A6543" t="str">
        <f>+VLOOKUP(Importaciones_frutas_procesamiento[[#This Row],[Grupo de productos]],Codigos_cat_frutas[],2,0)</f>
        <v>Otros</v>
      </c>
      <c r="B6543" t="s">
        <v>779</v>
      </c>
      <c r="C6543" t="s">
        <v>56</v>
      </c>
      <c r="D6543" t="s">
        <v>290</v>
      </c>
      <c r="E6543" s="8" t="s">
        <v>301</v>
      </c>
      <c r="F6543" t="s">
        <v>302</v>
      </c>
      <c r="G6543" s="9">
        <v>83.261200000000002</v>
      </c>
      <c r="H6543" s="9">
        <v>340161.72</v>
      </c>
      <c r="I6543" t="s">
        <v>280</v>
      </c>
    </row>
    <row r="6544" spans="1:9" x14ac:dyDescent="0.35">
      <c r="A6544" t="str">
        <f>+VLOOKUP(Importaciones_frutas_procesamiento[[#This Row],[Grupo de productos]],Codigos_cat_frutas[],2,0)</f>
        <v>Otros</v>
      </c>
      <c r="B6544" t="s">
        <v>779</v>
      </c>
      <c r="C6544" t="s">
        <v>56</v>
      </c>
      <c r="D6544" t="s">
        <v>290</v>
      </c>
      <c r="E6544" s="8" t="s">
        <v>435</v>
      </c>
      <c r="F6544" t="s">
        <v>436</v>
      </c>
      <c r="G6544" s="9">
        <v>21.702999999999999</v>
      </c>
      <c r="H6544" s="9">
        <v>17417.02</v>
      </c>
      <c r="I6544" t="s">
        <v>280</v>
      </c>
    </row>
    <row r="6545" spans="1:9" x14ac:dyDescent="0.35">
      <c r="A6545" t="str">
        <f>+VLOOKUP(Importaciones_frutas_procesamiento[[#This Row],[Grupo de productos]],Codigos_cat_frutas[],2,0)</f>
        <v>Frutos secos</v>
      </c>
      <c r="B6545" t="s">
        <v>779</v>
      </c>
      <c r="C6545" t="s">
        <v>56</v>
      </c>
      <c r="D6545" t="s">
        <v>303</v>
      </c>
      <c r="E6545" s="8" t="s">
        <v>437</v>
      </c>
      <c r="F6545" t="s">
        <v>438</v>
      </c>
      <c r="G6545" s="9">
        <v>0.80669999999999997</v>
      </c>
      <c r="H6545" s="9">
        <v>855.36</v>
      </c>
      <c r="I6545" t="s">
        <v>250</v>
      </c>
    </row>
    <row r="6546" spans="1:9" x14ac:dyDescent="0.35">
      <c r="A6546" t="str">
        <f>+VLOOKUP(Importaciones_frutas_procesamiento[[#This Row],[Grupo de productos]],Codigos_cat_frutas[],2,0)</f>
        <v>Frutos secos</v>
      </c>
      <c r="B6546" t="s">
        <v>779</v>
      </c>
      <c r="C6546" t="s">
        <v>56</v>
      </c>
      <c r="D6546" t="s">
        <v>303</v>
      </c>
      <c r="E6546" s="8" t="s">
        <v>552</v>
      </c>
      <c r="F6546" t="s">
        <v>553</v>
      </c>
      <c r="G6546" s="9">
        <v>0.28349999999999997</v>
      </c>
      <c r="H6546" s="9">
        <v>825.6</v>
      </c>
      <c r="I6546" t="s">
        <v>250</v>
      </c>
    </row>
    <row r="6547" spans="1:9" x14ac:dyDescent="0.35">
      <c r="A6547" t="str">
        <f>+VLOOKUP(Importaciones_frutas_procesamiento[[#This Row],[Grupo de productos]],Codigos_cat_frutas[],2,0)</f>
        <v>Frutos secos</v>
      </c>
      <c r="B6547" t="s">
        <v>779</v>
      </c>
      <c r="C6547" t="s">
        <v>56</v>
      </c>
      <c r="D6547" t="s">
        <v>303</v>
      </c>
      <c r="E6547" s="8" t="s">
        <v>304</v>
      </c>
      <c r="F6547" t="s">
        <v>305</v>
      </c>
      <c r="G6547" s="9">
        <v>13.2357</v>
      </c>
      <c r="H6547" s="9">
        <v>60197.89</v>
      </c>
      <c r="I6547" t="s">
        <v>264</v>
      </c>
    </row>
    <row r="6548" spans="1:9" x14ac:dyDescent="0.35">
      <c r="A6548" t="str">
        <f>+VLOOKUP(Importaciones_frutas_procesamiento[[#This Row],[Grupo de productos]],Codigos_cat_frutas[],2,0)</f>
        <v>Frutos secos</v>
      </c>
      <c r="B6548" t="s">
        <v>779</v>
      </c>
      <c r="C6548" t="s">
        <v>56</v>
      </c>
      <c r="D6548" t="s">
        <v>303</v>
      </c>
      <c r="E6548" s="8" t="s">
        <v>306</v>
      </c>
      <c r="F6548" t="s">
        <v>307</v>
      </c>
      <c r="G6548" s="9">
        <v>0.44919999999999999</v>
      </c>
      <c r="H6548" s="9">
        <v>431.98</v>
      </c>
      <c r="I6548" t="s">
        <v>264</v>
      </c>
    </row>
    <row r="6549" spans="1:9" x14ac:dyDescent="0.35">
      <c r="A6549" t="str">
        <f>+VLOOKUP(Importaciones_frutas_procesamiento[[#This Row],[Grupo de productos]],Codigos_cat_frutas[],2,0)</f>
        <v>Frutos de pepita</v>
      </c>
      <c r="B6549" t="s">
        <v>779</v>
      </c>
      <c r="C6549" t="s">
        <v>56</v>
      </c>
      <c r="D6549" t="s">
        <v>390</v>
      </c>
      <c r="E6549" s="8" t="s">
        <v>562</v>
      </c>
      <c r="F6549" t="s">
        <v>563</v>
      </c>
      <c r="G6549" s="9">
        <v>32.4</v>
      </c>
      <c r="H6549" s="9">
        <v>38400</v>
      </c>
      <c r="I6549" t="s">
        <v>423</v>
      </c>
    </row>
    <row r="6550" spans="1:9" x14ac:dyDescent="0.35">
      <c r="A6550" t="str">
        <f>+VLOOKUP(Importaciones_frutas_procesamiento[[#This Row],[Grupo de productos]],Codigos_cat_frutas[],2,0)</f>
        <v>Frutos de pepita</v>
      </c>
      <c r="B6550" t="s">
        <v>779</v>
      </c>
      <c r="C6550" t="s">
        <v>56</v>
      </c>
      <c r="D6550" t="s">
        <v>390</v>
      </c>
      <c r="E6550" s="8" t="s">
        <v>393</v>
      </c>
      <c r="F6550" t="s">
        <v>394</v>
      </c>
      <c r="G6550" s="9">
        <v>22</v>
      </c>
      <c r="H6550" s="9">
        <v>30146.07</v>
      </c>
      <c r="I6550" t="s">
        <v>280</v>
      </c>
    </row>
    <row r="6551" spans="1:9" x14ac:dyDescent="0.35">
      <c r="A6551" t="str">
        <f>+VLOOKUP(Importaciones_frutas_procesamiento[[#This Row],[Grupo de productos]],Codigos_cat_frutas[],2,0)</f>
        <v>Tropicales y subtropicales</v>
      </c>
      <c r="B6551" t="s">
        <v>779</v>
      </c>
      <c r="C6551" t="s">
        <v>56</v>
      </c>
      <c r="D6551" t="s">
        <v>308</v>
      </c>
      <c r="E6551" s="8" t="s">
        <v>395</v>
      </c>
      <c r="F6551" t="s">
        <v>396</v>
      </c>
      <c r="G6551" s="9">
        <v>7.1999999999999998E-3</v>
      </c>
      <c r="H6551" s="9">
        <v>163.13999999999999</v>
      </c>
      <c r="I6551" t="s">
        <v>254</v>
      </c>
    </row>
    <row r="6552" spans="1:9" x14ac:dyDescent="0.35">
      <c r="A6552" t="str">
        <f>+VLOOKUP(Importaciones_frutas_procesamiento[[#This Row],[Grupo de productos]],Codigos_cat_frutas[],2,0)</f>
        <v>Tropicales y subtropicales</v>
      </c>
      <c r="B6552" t="s">
        <v>779</v>
      </c>
      <c r="C6552" t="s">
        <v>56</v>
      </c>
      <c r="D6552" t="s">
        <v>308</v>
      </c>
      <c r="E6552" s="8" t="s">
        <v>397</v>
      </c>
      <c r="F6552" t="s">
        <v>398</v>
      </c>
      <c r="G6552" s="9">
        <v>0.16489999999999999</v>
      </c>
      <c r="H6552" s="9">
        <v>780.94</v>
      </c>
      <c r="I6552" t="s">
        <v>254</v>
      </c>
    </row>
    <row r="6553" spans="1:9" x14ac:dyDescent="0.35">
      <c r="A6553" t="str">
        <f>+VLOOKUP(Importaciones_frutas_procesamiento[[#This Row],[Grupo de productos]],Codigos_cat_frutas[],2,0)</f>
        <v>Tropicales y subtropicales</v>
      </c>
      <c r="B6553" t="s">
        <v>779</v>
      </c>
      <c r="C6553" t="s">
        <v>58</v>
      </c>
      <c r="D6553" t="s">
        <v>445</v>
      </c>
      <c r="E6553" s="8" t="s">
        <v>495</v>
      </c>
      <c r="F6553" t="s">
        <v>496</v>
      </c>
      <c r="G6553" s="9">
        <v>0.25</v>
      </c>
      <c r="H6553" s="9">
        <v>913.83</v>
      </c>
      <c r="I6553" t="s">
        <v>264</v>
      </c>
    </row>
    <row r="6554" spans="1:9" x14ac:dyDescent="0.35">
      <c r="A6554" t="str">
        <f>+VLOOKUP(Importaciones_frutas_procesamiento[[#This Row],[Grupo de productos]],Codigos_cat_frutas[],2,0)</f>
        <v>Tropicales y subtropicales</v>
      </c>
      <c r="B6554" t="s">
        <v>779</v>
      </c>
      <c r="C6554" t="s">
        <v>58</v>
      </c>
      <c r="D6554" t="s">
        <v>445</v>
      </c>
      <c r="E6554" s="8" t="s">
        <v>641</v>
      </c>
      <c r="F6554" t="s">
        <v>642</v>
      </c>
      <c r="G6554" s="9">
        <v>3896.03</v>
      </c>
      <c r="H6554" s="9">
        <v>2253651.7400000002</v>
      </c>
      <c r="I6554" t="s">
        <v>268</v>
      </c>
    </row>
    <row r="6555" spans="1:9" x14ac:dyDescent="0.35">
      <c r="A6555" t="str">
        <f>+VLOOKUP(Importaciones_frutas_procesamiento[[#This Row],[Grupo de productos]],Codigos_cat_frutas[],2,0)</f>
        <v>Tropicales y subtropicales</v>
      </c>
      <c r="B6555" t="s">
        <v>779</v>
      </c>
      <c r="C6555" t="s">
        <v>58</v>
      </c>
      <c r="D6555" t="s">
        <v>445</v>
      </c>
      <c r="E6555" s="8" t="s">
        <v>477</v>
      </c>
      <c r="F6555" t="s">
        <v>478</v>
      </c>
      <c r="G6555" s="9">
        <v>5572.1040999999996</v>
      </c>
      <c r="H6555" s="9">
        <v>4136982.71</v>
      </c>
      <c r="I6555" t="s">
        <v>268</v>
      </c>
    </row>
    <row r="6556" spans="1:9" x14ac:dyDescent="0.35">
      <c r="A6556" t="str">
        <f>+VLOOKUP(Importaciones_frutas_procesamiento[[#This Row],[Grupo de productos]],Codigos_cat_frutas[],2,0)</f>
        <v>Tropicales y subtropicales</v>
      </c>
      <c r="B6556" t="s">
        <v>779</v>
      </c>
      <c r="C6556" t="s">
        <v>58</v>
      </c>
      <c r="D6556" t="s">
        <v>445</v>
      </c>
      <c r="E6556" s="8" t="s">
        <v>448</v>
      </c>
      <c r="F6556" t="s">
        <v>449</v>
      </c>
      <c r="G6556" s="9">
        <v>2194.9068000000002</v>
      </c>
      <c r="H6556" s="9">
        <v>1830665.84</v>
      </c>
      <c r="I6556" t="s">
        <v>268</v>
      </c>
    </row>
    <row r="6557" spans="1:9" x14ac:dyDescent="0.35">
      <c r="A6557" t="str">
        <f>+VLOOKUP(Importaciones_frutas_procesamiento[[#This Row],[Grupo de productos]],Codigos_cat_frutas[],2,0)</f>
        <v>Berries</v>
      </c>
      <c r="B6557" t="s">
        <v>779</v>
      </c>
      <c r="C6557" t="s">
        <v>58</v>
      </c>
      <c r="D6557" t="s">
        <v>261</v>
      </c>
      <c r="E6557" s="8" t="s">
        <v>363</v>
      </c>
      <c r="F6557" t="s">
        <v>364</v>
      </c>
      <c r="G6557" s="9">
        <v>2.7827999999999999</v>
      </c>
      <c r="H6557" s="9">
        <v>10507.94</v>
      </c>
      <c r="I6557" t="s">
        <v>254</v>
      </c>
    </row>
    <row r="6558" spans="1:9" x14ac:dyDescent="0.35">
      <c r="A6558" t="str">
        <f>+VLOOKUP(Importaciones_frutas_procesamiento[[#This Row],[Grupo de productos]],Codigos_cat_frutas[],2,0)</f>
        <v>Cítricos</v>
      </c>
      <c r="B6558" t="s">
        <v>779</v>
      </c>
      <c r="C6558" t="s">
        <v>58</v>
      </c>
      <c r="D6558" t="s">
        <v>265</v>
      </c>
      <c r="E6558" s="8" t="s">
        <v>479</v>
      </c>
      <c r="F6558" t="s">
        <v>480</v>
      </c>
      <c r="G6558" s="9">
        <v>23.04</v>
      </c>
      <c r="H6558" s="9">
        <v>15296</v>
      </c>
      <c r="I6558" t="s">
        <v>423</v>
      </c>
    </row>
    <row r="6559" spans="1:9" x14ac:dyDescent="0.35">
      <c r="A6559" t="str">
        <f>+VLOOKUP(Importaciones_frutas_procesamiento[[#This Row],[Grupo de productos]],Codigos_cat_frutas[],2,0)</f>
        <v>Cítricos</v>
      </c>
      <c r="B6559" t="s">
        <v>779</v>
      </c>
      <c r="C6559" t="s">
        <v>58</v>
      </c>
      <c r="D6559" t="s">
        <v>265</v>
      </c>
      <c r="E6559" s="8" t="s">
        <v>481</v>
      </c>
      <c r="F6559" t="s">
        <v>482</v>
      </c>
      <c r="G6559" s="9">
        <v>33.365000000000002</v>
      </c>
      <c r="H6559" s="9">
        <v>44302.400000000001</v>
      </c>
      <c r="I6559" t="s">
        <v>423</v>
      </c>
    </row>
    <row r="6560" spans="1:9" x14ac:dyDescent="0.35">
      <c r="A6560" t="str">
        <f>+VLOOKUP(Importaciones_frutas_procesamiento[[#This Row],[Grupo de productos]],Codigos_cat_frutas[],2,0)</f>
        <v>Cítricos</v>
      </c>
      <c r="B6560" t="s">
        <v>779</v>
      </c>
      <c r="C6560" t="s">
        <v>58</v>
      </c>
      <c r="D6560" t="s">
        <v>265</v>
      </c>
      <c r="E6560" s="8" t="s">
        <v>483</v>
      </c>
      <c r="F6560" t="s">
        <v>484</v>
      </c>
      <c r="G6560" s="9">
        <v>1008.8680000000001</v>
      </c>
      <c r="H6560" s="9">
        <v>960716.69</v>
      </c>
      <c r="I6560" t="s">
        <v>423</v>
      </c>
    </row>
    <row r="6561" spans="1:9" x14ac:dyDescent="0.35">
      <c r="A6561" t="str">
        <f>+VLOOKUP(Importaciones_frutas_procesamiento[[#This Row],[Grupo de productos]],Codigos_cat_frutas[],2,0)</f>
        <v>Tropicales y subtropicales</v>
      </c>
      <c r="B6561" t="s">
        <v>779</v>
      </c>
      <c r="C6561" t="s">
        <v>58</v>
      </c>
      <c r="D6561" t="s">
        <v>365</v>
      </c>
      <c r="E6561" s="8" t="s">
        <v>497</v>
      </c>
      <c r="F6561" t="s">
        <v>498</v>
      </c>
      <c r="G6561" s="9">
        <v>2E-3</v>
      </c>
      <c r="H6561" s="9">
        <v>142.88999999999999</v>
      </c>
      <c r="I6561" t="s">
        <v>254</v>
      </c>
    </row>
    <row r="6562" spans="1:9" x14ac:dyDescent="0.35">
      <c r="A6562" t="str">
        <f>+VLOOKUP(Importaciones_frutas_procesamiento[[#This Row],[Grupo de productos]],Codigos_cat_frutas[],2,0)</f>
        <v>Tropicales y subtropicales</v>
      </c>
      <c r="B6562" t="s">
        <v>779</v>
      </c>
      <c r="C6562" t="s">
        <v>58</v>
      </c>
      <c r="D6562" t="s">
        <v>365</v>
      </c>
      <c r="E6562" s="8" t="s">
        <v>366</v>
      </c>
      <c r="F6562" t="s">
        <v>367</v>
      </c>
      <c r="G6562" s="9">
        <v>238.45269999999999</v>
      </c>
      <c r="H6562" s="9">
        <v>206947.96</v>
      </c>
      <c r="I6562" t="s">
        <v>254</v>
      </c>
    </row>
    <row r="6563" spans="1:9" x14ac:dyDescent="0.35">
      <c r="A6563" t="str">
        <f>+VLOOKUP(Importaciones_frutas_procesamiento[[#This Row],[Grupo de productos]],Codigos_cat_frutas[],2,0)</f>
        <v>Frutos de pepita</v>
      </c>
      <c r="B6563" t="s">
        <v>779</v>
      </c>
      <c r="C6563" t="s">
        <v>58</v>
      </c>
      <c r="D6563" t="s">
        <v>269</v>
      </c>
      <c r="E6563" s="8" t="s">
        <v>272</v>
      </c>
      <c r="F6563" t="s">
        <v>273</v>
      </c>
      <c r="G6563" s="9">
        <v>1E-3</v>
      </c>
      <c r="H6563" s="9">
        <v>174.78</v>
      </c>
      <c r="I6563" t="s">
        <v>254</v>
      </c>
    </row>
    <row r="6564" spans="1:9" x14ac:dyDescent="0.35">
      <c r="A6564" t="str">
        <f>+VLOOKUP(Importaciones_frutas_procesamiento[[#This Row],[Grupo de productos]],Codigos_cat_frutas[],2,0)</f>
        <v>Cítricos</v>
      </c>
      <c r="B6564" t="s">
        <v>779</v>
      </c>
      <c r="C6564" t="s">
        <v>58</v>
      </c>
      <c r="D6564" t="s">
        <v>283</v>
      </c>
      <c r="E6564" s="8" t="s">
        <v>286</v>
      </c>
      <c r="F6564" t="s">
        <v>287</v>
      </c>
      <c r="G6564" s="9">
        <v>96.012</v>
      </c>
      <c r="H6564" s="9">
        <v>82693.289999999994</v>
      </c>
      <c r="I6564" t="s">
        <v>254</v>
      </c>
    </row>
    <row r="6565" spans="1:9" x14ac:dyDescent="0.35">
      <c r="A6565" t="str">
        <f>+VLOOKUP(Importaciones_frutas_procesamiento[[#This Row],[Grupo de productos]],Codigos_cat_frutas[],2,0)</f>
        <v>Cítricos</v>
      </c>
      <c r="B6565" t="s">
        <v>779</v>
      </c>
      <c r="C6565" t="s">
        <v>58</v>
      </c>
      <c r="D6565" t="s">
        <v>283</v>
      </c>
      <c r="E6565" s="8" t="s">
        <v>288</v>
      </c>
      <c r="F6565" t="s">
        <v>289</v>
      </c>
      <c r="G6565" s="9">
        <v>0.36759999999999998</v>
      </c>
      <c r="H6565" s="9">
        <v>1888.85</v>
      </c>
      <c r="I6565" t="s">
        <v>268</v>
      </c>
    </row>
    <row r="6566" spans="1:9" x14ac:dyDescent="0.35">
      <c r="A6566" t="str">
        <f>+VLOOKUP(Importaciones_frutas_procesamiento[[#This Row],[Grupo de productos]],Codigos_cat_frutas[],2,0)</f>
        <v>Otros</v>
      </c>
      <c r="B6566" t="s">
        <v>779</v>
      </c>
      <c r="C6566" t="s">
        <v>58</v>
      </c>
      <c r="D6566" t="s">
        <v>290</v>
      </c>
      <c r="E6566" s="8" t="s">
        <v>380</v>
      </c>
      <c r="F6566" t="s">
        <v>381</v>
      </c>
      <c r="G6566" s="9">
        <v>310.25099999999998</v>
      </c>
      <c r="H6566" s="9">
        <v>684301.1</v>
      </c>
      <c r="I6566" t="s">
        <v>329</v>
      </c>
    </row>
    <row r="6567" spans="1:9" x14ac:dyDescent="0.35">
      <c r="A6567" t="str">
        <f>+VLOOKUP(Importaciones_frutas_procesamiento[[#This Row],[Grupo de productos]],Codigos_cat_frutas[],2,0)</f>
        <v>Otros</v>
      </c>
      <c r="B6567" t="s">
        <v>779</v>
      </c>
      <c r="C6567" t="s">
        <v>58</v>
      </c>
      <c r="D6567" t="s">
        <v>290</v>
      </c>
      <c r="E6567" s="8" t="s">
        <v>291</v>
      </c>
      <c r="F6567" t="s">
        <v>292</v>
      </c>
      <c r="G6567" s="9">
        <v>1.978</v>
      </c>
      <c r="H6567" s="9">
        <v>13706.38</v>
      </c>
      <c r="I6567" t="s">
        <v>268</v>
      </c>
    </row>
    <row r="6568" spans="1:9" x14ac:dyDescent="0.35">
      <c r="A6568" t="str">
        <f>+VLOOKUP(Importaciones_frutas_procesamiento[[#This Row],[Grupo de productos]],Codigos_cat_frutas[],2,0)</f>
        <v>Otros</v>
      </c>
      <c r="B6568" t="s">
        <v>779</v>
      </c>
      <c r="C6568" t="s">
        <v>58</v>
      </c>
      <c r="D6568" t="s">
        <v>290</v>
      </c>
      <c r="E6568" s="8" t="s">
        <v>384</v>
      </c>
      <c r="F6568" t="s">
        <v>385</v>
      </c>
      <c r="G6568" s="9">
        <v>0.75829999999999997</v>
      </c>
      <c r="H6568" s="9">
        <v>1789.16</v>
      </c>
      <c r="I6568" t="s">
        <v>254</v>
      </c>
    </row>
    <row r="6569" spans="1:9" x14ac:dyDescent="0.35">
      <c r="A6569" t="str">
        <f>+VLOOKUP(Importaciones_frutas_procesamiento[[#This Row],[Grupo de productos]],Codigos_cat_frutas[],2,0)</f>
        <v>Otros</v>
      </c>
      <c r="B6569" t="s">
        <v>779</v>
      </c>
      <c r="C6569" t="s">
        <v>58</v>
      </c>
      <c r="D6569" t="s">
        <v>290</v>
      </c>
      <c r="E6569" s="8" t="s">
        <v>386</v>
      </c>
      <c r="F6569" t="s">
        <v>387</v>
      </c>
      <c r="G6569" s="9">
        <v>7.032</v>
      </c>
      <c r="H6569" s="9">
        <v>12435.06</v>
      </c>
      <c r="I6569" t="s">
        <v>254</v>
      </c>
    </row>
    <row r="6570" spans="1:9" x14ac:dyDescent="0.35">
      <c r="A6570" t="str">
        <f>+VLOOKUP(Importaciones_frutas_procesamiento[[#This Row],[Grupo de productos]],Codigos_cat_frutas[],2,0)</f>
        <v>Otros</v>
      </c>
      <c r="B6570" t="s">
        <v>779</v>
      </c>
      <c r="C6570" t="s">
        <v>58</v>
      </c>
      <c r="D6570" t="s">
        <v>290</v>
      </c>
      <c r="E6570" s="8" t="s">
        <v>295</v>
      </c>
      <c r="F6570" t="s">
        <v>296</v>
      </c>
      <c r="G6570" s="9">
        <v>38.021999999999998</v>
      </c>
      <c r="H6570" s="9">
        <v>74647.81</v>
      </c>
      <c r="I6570" t="s">
        <v>254</v>
      </c>
    </row>
    <row r="6571" spans="1:9" x14ac:dyDescent="0.35">
      <c r="A6571" t="str">
        <f>+VLOOKUP(Importaciones_frutas_procesamiento[[#This Row],[Grupo de productos]],Codigos_cat_frutas[],2,0)</f>
        <v>Otros</v>
      </c>
      <c r="B6571" t="s">
        <v>779</v>
      </c>
      <c r="C6571" t="s">
        <v>58</v>
      </c>
      <c r="D6571" t="s">
        <v>290</v>
      </c>
      <c r="E6571" s="8" t="s">
        <v>297</v>
      </c>
      <c r="F6571" t="s">
        <v>298</v>
      </c>
      <c r="G6571" s="9">
        <v>4.6791999999999998</v>
      </c>
      <c r="H6571" s="9">
        <v>30111.83</v>
      </c>
      <c r="I6571" t="s">
        <v>254</v>
      </c>
    </row>
    <row r="6572" spans="1:9" x14ac:dyDescent="0.35">
      <c r="A6572" t="str">
        <f>+VLOOKUP(Importaciones_frutas_procesamiento[[#This Row],[Grupo de productos]],Codigos_cat_frutas[],2,0)</f>
        <v>Otros</v>
      </c>
      <c r="B6572" t="s">
        <v>779</v>
      </c>
      <c r="C6572" t="s">
        <v>58</v>
      </c>
      <c r="D6572" t="s">
        <v>290</v>
      </c>
      <c r="E6572" s="8" t="s">
        <v>388</v>
      </c>
      <c r="F6572" t="s">
        <v>389</v>
      </c>
      <c r="G6572" s="9">
        <v>100.779</v>
      </c>
      <c r="H6572" s="9">
        <v>547631.75</v>
      </c>
      <c r="I6572" t="s">
        <v>254</v>
      </c>
    </row>
    <row r="6573" spans="1:9" x14ac:dyDescent="0.35">
      <c r="A6573" t="str">
        <f>+VLOOKUP(Importaciones_frutas_procesamiento[[#This Row],[Grupo de productos]],Codigos_cat_frutas[],2,0)</f>
        <v>Otros</v>
      </c>
      <c r="B6573" t="s">
        <v>779</v>
      </c>
      <c r="C6573" t="s">
        <v>58</v>
      </c>
      <c r="D6573" t="s">
        <v>290</v>
      </c>
      <c r="E6573" s="8" t="s">
        <v>299</v>
      </c>
      <c r="F6573" t="s">
        <v>300</v>
      </c>
      <c r="G6573" s="9">
        <v>223.04130000000001</v>
      </c>
      <c r="H6573" s="9">
        <v>481324.81</v>
      </c>
      <c r="I6573" t="s">
        <v>254</v>
      </c>
    </row>
    <row r="6574" spans="1:9" x14ac:dyDescent="0.35">
      <c r="A6574" t="str">
        <f>+VLOOKUP(Importaciones_frutas_procesamiento[[#This Row],[Grupo de productos]],Codigos_cat_frutas[],2,0)</f>
        <v>Otros</v>
      </c>
      <c r="B6574" t="s">
        <v>779</v>
      </c>
      <c r="C6574" t="s">
        <v>58</v>
      </c>
      <c r="D6574" t="s">
        <v>290</v>
      </c>
      <c r="E6574" s="8" t="s">
        <v>301</v>
      </c>
      <c r="F6574" t="s">
        <v>302</v>
      </c>
      <c r="G6574" s="9">
        <v>64.945400000000006</v>
      </c>
      <c r="H6574" s="9">
        <v>63194.77</v>
      </c>
      <c r="I6574" t="s">
        <v>280</v>
      </c>
    </row>
    <row r="6575" spans="1:9" x14ac:dyDescent="0.35">
      <c r="A6575" t="str">
        <f>+VLOOKUP(Importaciones_frutas_procesamiento[[#This Row],[Grupo de productos]],Codigos_cat_frutas[],2,0)</f>
        <v>Frutos secos</v>
      </c>
      <c r="B6575" t="s">
        <v>779</v>
      </c>
      <c r="C6575" t="s">
        <v>58</v>
      </c>
      <c r="D6575" t="s">
        <v>303</v>
      </c>
      <c r="E6575" s="8" t="s">
        <v>304</v>
      </c>
      <c r="F6575" t="s">
        <v>305</v>
      </c>
      <c r="G6575" s="9">
        <v>4.12</v>
      </c>
      <c r="H6575" s="9">
        <v>40499.42</v>
      </c>
      <c r="I6575" t="s">
        <v>264</v>
      </c>
    </row>
    <row r="6576" spans="1:9" x14ac:dyDescent="0.35">
      <c r="A6576" t="str">
        <f>+VLOOKUP(Importaciones_frutas_procesamiento[[#This Row],[Grupo de productos]],Codigos_cat_frutas[],2,0)</f>
        <v>Tropicales y subtropicales</v>
      </c>
      <c r="B6576" t="s">
        <v>779</v>
      </c>
      <c r="C6576" t="s">
        <v>58</v>
      </c>
      <c r="D6576" t="s">
        <v>308</v>
      </c>
      <c r="E6576" s="8" t="s">
        <v>424</v>
      </c>
      <c r="F6576" t="s">
        <v>425</v>
      </c>
      <c r="G6576" s="9">
        <v>18.940000000000001</v>
      </c>
      <c r="H6576" s="9">
        <v>12877.76</v>
      </c>
      <c r="I6576" t="s">
        <v>423</v>
      </c>
    </row>
    <row r="6577" spans="1:9" x14ac:dyDescent="0.35">
      <c r="A6577" t="str">
        <f>+VLOOKUP(Importaciones_frutas_procesamiento[[#This Row],[Grupo de productos]],Codigos_cat_frutas[],2,0)</f>
        <v>Tropicales y subtropicales</v>
      </c>
      <c r="B6577" t="s">
        <v>779</v>
      </c>
      <c r="C6577" t="s">
        <v>58</v>
      </c>
      <c r="D6577" t="s">
        <v>308</v>
      </c>
      <c r="E6577" s="8" t="s">
        <v>309</v>
      </c>
      <c r="F6577" t="s">
        <v>310</v>
      </c>
      <c r="G6577" s="9">
        <v>2.3328000000000002</v>
      </c>
      <c r="H6577" s="9">
        <v>5690.35</v>
      </c>
      <c r="I6577" t="s">
        <v>254</v>
      </c>
    </row>
    <row r="6578" spans="1:9" x14ac:dyDescent="0.35">
      <c r="A6578" t="str">
        <f>+VLOOKUP(Importaciones_frutas_procesamiento[[#This Row],[Grupo de productos]],Codigos_cat_frutas[],2,0)</f>
        <v>Tropicales y subtropicales</v>
      </c>
      <c r="B6578" t="s">
        <v>779</v>
      </c>
      <c r="C6578" t="s">
        <v>58</v>
      </c>
      <c r="D6578" t="s">
        <v>308</v>
      </c>
      <c r="E6578" s="8" t="s">
        <v>489</v>
      </c>
      <c r="F6578" t="s">
        <v>490</v>
      </c>
      <c r="G6578" s="9">
        <v>2.3904000000000001</v>
      </c>
      <c r="H6578" s="9">
        <v>4800.49</v>
      </c>
      <c r="I6578" t="s">
        <v>254</v>
      </c>
    </row>
    <row r="6579" spans="1:9" x14ac:dyDescent="0.35">
      <c r="A6579" t="str">
        <f>+VLOOKUP(Importaciones_frutas_procesamiento[[#This Row],[Grupo de productos]],Codigos_cat_frutas[],2,0)</f>
        <v>Tropicales y subtropicales</v>
      </c>
      <c r="B6579" t="s">
        <v>779</v>
      </c>
      <c r="C6579" t="s">
        <v>58</v>
      </c>
      <c r="D6579" t="s">
        <v>426</v>
      </c>
      <c r="E6579" s="8" t="s">
        <v>475</v>
      </c>
      <c r="F6579" t="s">
        <v>476</v>
      </c>
      <c r="G6579" s="9">
        <v>0.04</v>
      </c>
      <c r="H6579" s="9">
        <v>351.09</v>
      </c>
      <c r="I6579" t="s">
        <v>423</v>
      </c>
    </row>
    <row r="6580" spans="1:9" x14ac:dyDescent="0.35">
      <c r="A6580" t="str">
        <f>+VLOOKUP(Importaciones_frutas_procesamiento[[#This Row],[Grupo de productos]],Codigos_cat_frutas[],2,0)</f>
        <v>Otros</v>
      </c>
      <c r="B6580" t="s">
        <v>779</v>
      </c>
      <c r="C6580" t="s">
        <v>62</v>
      </c>
      <c r="D6580" t="s">
        <v>290</v>
      </c>
      <c r="E6580" s="8" t="s">
        <v>606</v>
      </c>
      <c r="F6580" t="s">
        <v>607</v>
      </c>
      <c r="G6580" s="9">
        <v>0.74909999999999999</v>
      </c>
      <c r="H6580" s="9">
        <v>3682.8</v>
      </c>
      <c r="I6580" t="s">
        <v>423</v>
      </c>
    </row>
    <row r="6581" spans="1:9" x14ac:dyDescent="0.35">
      <c r="A6581" t="str">
        <f>+VLOOKUP(Importaciones_frutas_procesamiento[[#This Row],[Grupo de productos]],Codigos_cat_frutas[],2,0)</f>
        <v>Otros</v>
      </c>
      <c r="B6581" t="s">
        <v>779</v>
      </c>
      <c r="C6581" t="s">
        <v>62</v>
      </c>
      <c r="D6581" t="s">
        <v>290</v>
      </c>
      <c r="E6581" s="8" t="s">
        <v>380</v>
      </c>
      <c r="F6581" t="s">
        <v>381</v>
      </c>
      <c r="G6581" s="9">
        <v>1960.7771</v>
      </c>
      <c r="H6581" s="9">
        <v>2279973.27</v>
      </c>
      <c r="I6581" t="s">
        <v>329</v>
      </c>
    </row>
    <row r="6582" spans="1:9" x14ac:dyDescent="0.35">
      <c r="A6582" t="str">
        <f>+VLOOKUP(Importaciones_frutas_procesamiento[[#This Row],[Grupo de productos]],Codigos_cat_frutas[],2,0)</f>
        <v>Otros</v>
      </c>
      <c r="B6582" t="s">
        <v>779</v>
      </c>
      <c r="C6582" t="s">
        <v>62</v>
      </c>
      <c r="D6582" t="s">
        <v>290</v>
      </c>
      <c r="E6582" s="8" t="s">
        <v>291</v>
      </c>
      <c r="F6582" t="s">
        <v>292</v>
      </c>
      <c r="G6582" s="9">
        <v>2.5000000000000001E-2</v>
      </c>
      <c r="H6582" s="9">
        <v>592.22</v>
      </c>
      <c r="I6582" t="s">
        <v>268</v>
      </c>
    </row>
    <row r="6583" spans="1:9" x14ac:dyDescent="0.35">
      <c r="A6583" t="str">
        <f>+VLOOKUP(Importaciones_frutas_procesamiento[[#This Row],[Grupo de productos]],Codigos_cat_frutas[],2,0)</f>
        <v>Otros</v>
      </c>
      <c r="B6583" t="s">
        <v>779</v>
      </c>
      <c r="C6583" t="s">
        <v>62</v>
      </c>
      <c r="D6583" t="s">
        <v>290</v>
      </c>
      <c r="E6583" s="8" t="s">
        <v>295</v>
      </c>
      <c r="F6583" t="s">
        <v>296</v>
      </c>
      <c r="G6583" s="9">
        <v>1E-3</v>
      </c>
      <c r="H6583" s="9">
        <v>127.06</v>
      </c>
      <c r="I6583" t="s">
        <v>254</v>
      </c>
    </row>
    <row r="6584" spans="1:9" x14ac:dyDescent="0.35">
      <c r="A6584" t="str">
        <f>+VLOOKUP(Importaciones_frutas_procesamiento[[#This Row],[Grupo de productos]],Codigos_cat_frutas[],2,0)</f>
        <v>Otros</v>
      </c>
      <c r="B6584" t="s">
        <v>779</v>
      </c>
      <c r="C6584" t="s">
        <v>62</v>
      </c>
      <c r="D6584" t="s">
        <v>290</v>
      </c>
      <c r="E6584" s="8" t="s">
        <v>299</v>
      </c>
      <c r="F6584" t="s">
        <v>300</v>
      </c>
      <c r="G6584" s="9">
        <v>36.814</v>
      </c>
      <c r="H6584" s="9">
        <v>23722.04</v>
      </c>
      <c r="I6584" t="s">
        <v>254</v>
      </c>
    </row>
    <row r="6585" spans="1:9" x14ac:dyDescent="0.35">
      <c r="A6585" t="str">
        <f>+VLOOKUP(Importaciones_frutas_procesamiento[[#This Row],[Grupo de productos]],Codigos_cat_frutas[],2,0)</f>
        <v>Otros</v>
      </c>
      <c r="B6585" t="s">
        <v>779</v>
      </c>
      <c r="C6585" t="s">
        <v>62</v>
      </c>
      <c r="D6585" t="s">
        <v>290</v>
      </c>
      <c r="E6585" s="8" t="s">
        <v>301</v>
      </c>
      <c r="F6585" t="s">
        <v>302</v>
      </c>
      <c r="G6585" s="9">
        <v>46.08</v>
      </c>
      <c r="H6585" s="9">
        <v>65556.62</v>
      </c>
      <c r="I6585" t="s">
        <v>280</v>
      </c>
    </row>
    <row r="6586" spans="1:9" x14ac:dyDescent="0.35">
      <c r="A6586" t="str">
        <f>+VLOOKUP(Importaciones_frutas_procesamiento[[#This Row],[Grupo de productos]],Codigos_cat_frutas[],2,0)</f>
        <v>Tropicales y subtropicales</v>
      </c>
      <c r="B6586" t="s">
        <v>779</v>
      </c>
      <c r="C6586" t="s">
        <v>62</v>
      </c>
      <c r="D6586" t="s">
        <v>308</v>
      </c>
      <c r="E6586" s="8" t="s">
        <v>424</v>
      </c>
      <c r="F6586" t="s">
        <v>425</v>
      </c>
      <c r="G6586" s="9">
        <v>1385.511</v>
      </c>
      <c r="H6586" s="9">
        <v>803670.87</v>
      </c>
      <c r="I6586" t="s">
        <v>423</v>
      </c>
    </row>
    <row r="6587" spans="1:9" x14ac:dyDescent="0.35">
      <c r="A6587" t="str">
        <f>+VLOOKUP(Importaciones_frutas_procesamiento[[#This Row],[Grupo de productos]],Codigos_cat_frutas[],2,0)</f>
        <v>Tropicales y subtropicales</v>
      </c>
      <c r="B6587" t="s">
        <v>779</v>
      </c>
      <c r="C6587" t="s">
        <v>62</v>
      </c>
      <c r="D6587" t="s">
        <v>308</v>
      </c>
      <c r="E6587" s="8" t="s">
        <v>397</v>
      </c>
      <c r="F6587" t="s">
        <v>398</v>
      </c>
      <c r="G6587" s="9">
        <v>4.0000000000000001E-3</v>
      </c>
      <c r="H6587" s="9">
        <v>172.39</v>
      </c>
      <c r="I6587" t="s">
        <v>254</v>
      </c>
    </row>
    <row r="6588" spans="1:9" x14ac:dyDescent="0.35">
      <c r="A6588" t="str">
        <f>+VLOOKUP(Importaciones_frutas_procesamiento[[#This Row],[Grupo de productos]],Codigos_cat_frutas[],2,0)</f>
        <v>Tropicales y subtropicales</v>
      </c>
      <c r="B6588" t="s">
        <v>779</v>
      </c>
      <c r="C6588" t="s">
        <v>62</v>
      </c>
      <c r="D6588" t="s">
        <v>308</v>
      </c>
      <c r="E6588" s="8" t="s">
        <v>599</v>
      </c>
      <c r="F6588" t="s">
        <v>600</v>
      </c>
      <c r="G6588" s="9">
        <v>1E-3</v>
      </c>
      <c r="H6588" s="9">
        <v>56.44</v>
      </c>
      <c r="I6588" t="s">
        <v>280</v>
      </c>
    </row>
    <row r="6589" spans="1:9" x14ac:dyDescent="0.35">
      <c r="A6589" t="str">
        <f>+VLOOKUP(Importaciones_frutas_procesamiento[[#This Row],[Grupo de productos]],Codigos_cat_frutas[],2,0)</f>
        <v>Tropicales y subtropicales</v>
      </c>
      <c r="B6589" t="s">
        <v>779</v>
      </c>
      <c r="C6589" t="s">
        <v>62</v>
      </c>
      <c r="D6589" t="s">
        <v>308</v>
      </c>
      <c r="E6589" s="8" t="s">
        <v>399</v>
      </c>
      <c r="F6589" t="s">
        <v>400</v>
      </c>
      <c r="G6589" s="9">
        <v>57.841999999999999</v>
      </c>
      <c r="H6589" s="9">
        <v>61841.279999999999</v>
      </c>
      <c r="I6589" t="s">
        <v>280</v>
      </c>
    </row>
    <row r="6590" spans="1:9" x14ac:dyDescent="0.35">
      <c r="A6590" t="str">
        <f>+VLOOKUP(Importaciones_frutas_procesamiento[[#This Row],[Grupo de productos]],Codigos_cat_frutas[],2,0)</f>
        <v>Frutos de hueso (carozo)</v>
      </c>
      <c r="B6590" t="s">
        <v>779</v>
      </c>
      <c r="C6590" t="s">
        <v>68</v>
      </c>
      <c r="D6590" t="s">
        <v>344</v>
      </c>
      <c r="E6590" s="8" t="s">
        <v>357</v>
      </c>
      <c r="F6590" t="s">
        <v>358</v>
      </c>
      <c r="G6590" s="9">
        <v>1.1000000000000001E-3</v>
      </c>
      <c r="H6590" s="9">
        <v>52.44</v>
      </c>
      <c r="I6590" t="s">
        <v>280</v>
      </c>
    </row>
    <row r="6591" spans="1:9" x14ac:dyDescent="0.35">
      <c r="A6591" t="str">
        <f>+VLOOKUP(Importaciones_frutas_procesamiento[[#This Row],[Grupo de productos]],Codigos_cat_frutas[],2,0)</f>
        <v>Cítricos</v>
      </c>
      <c r="B6591" t="s">
        <v>779</v>
      </c>
      <c r="C6591" t="s">
        <v>68</v>
      </c>
      <c r="D6591" t="s">
        <v>524</v>
      </c>
      <c r="E6591" s="8" t="s">
        <v>739</v>
      </c>
      <c r="F6591" t="s">
        <v>740</v>
      </c>
      <c r="G6591" s="9">
        <v>0.105</v>
      </c>
      <c r="H6591" s="9">
        <v>189.62</v>
      </c>
      <c r="I6591" t="s">
        <v>423</v>
      </c>
    </row>
    <row r="6592" spans="1:9" x14ac:dyDescent="0.35">
      <c r="A6592" t="str">
        <f>+VLOOKUP(Importaciones_frutas_procesamiento[[#This Row],[Grupo de productos]],Codigos_cat_frutas[],2,0)</f>
        <v>Tropicales y subtropicales</v>
      </c>
      <c r="B6592" t="s">
        <v>779</v>
      </c>
      <c r="C6592" t="s">
        <v>68</v>
      </c>
      <c r="D6592" t="s">
        <v>365</v>
      </c>
      <c r="E6592" s="8" t="s">
        <v>421</v>
      </c>
      <c r="F6592" t="s">
        <v>422</v>
      </c>
      <c r="G6592" s="9">
        <v>0.6</v>
      </c>
      <c r="H6592" s="9">
        <v>6533.26</v>
      </c>
      <c r="I6592" t="s">
        <v>423</v>
      </c>
    </row>
    <row r="6593" spans="1:9" x14ac:dyDescent="0.35">
      <c r="A6593" t="str">
        <f>+VLOOKUP(Importaciones_frutas_procesamiento[[#This Row],[Grupo de productos]],Codigos_cat_frutas[],2,0)</f>
        <v>Tropicales y subtropicales</v>
      </c>
      <c r="B6593" t="s">
        <v>779</v>
      </c>
      <c r="C6593" t="s">
        <v>68</v>
      </c>
      <c r="D6593" t="s">
        <v>365</v>
      </c>
      <c r="E6593" s="8" t="s">
        <v>497</v>
      </c>
      <c r="F6593" t="s">
        <v>498</v>
      </c>
      <c r="G6593" s="9">
        <v>38.564</v>
      </c>
      <c r="H6593" s="9">
        <v>43140.75</v>
      </c>
      <c r="I6593" t="s">
        <v>254</v>
      </c>
    </row>
    <row r="6594" spans="1:9" x14ac:dyDescent="0.35">
      <c r="A6594" t="str">
        <f>+VLOOKUP(Importaciones_frutas_procesamiento[[#This Row],[Grupo de productos]],Codigos_cat_frutas[],2,0)</f>
        <v>Tropicales y subtropicales</v>
      </c>
      <c r="B6594" t="s">
        <v>779</v>
      </c>
      <c r="C6594" t="s">
        <v>68</v>
      </c>
      <c r="D6594" t="s">
        <v>365</v>
      </c>
      <c r="E6594" s="8" t="s">
        <v>366</v>
      </c>
      <c r="F6594" t="s">
        <v>367</v>
      </c>
      <c r="G6594" s="9">
        <v>27.12</v>
      </c>
      <c r="H6594" s="9">
        <v>34898.31</v>
      </c>
      <c r="I6594" t="s">
        <v>254</v>
      </c>
    </row>
    <row r="6595" spans="1:9" x14ac:dyDescent="0.35">
      <c r="A6595" t="str">
        <f>+VLOOKUP(Importaciones_frutas_procesamiento[[#This Row],[Grupo de productos]],Codigos_cat_frutas[],2,0)</f>
        <v>Berries</v>
      </c>
      <c r="B6595" t="s">
        <v>779</v>
      </c>
      <c r="C6595" t="s">
        <v>68</v>
      </c>
      <c r="D6595" t="s">
        <v>274</v>
      </c>
      <c r="E6595" s="8" t="s">
        <v>729</v>
      </c>
      <c r="F6595" t="s">
        <v>730</v>
      </c>
      <c r="G6595" s="9">
        <v>0.105</v>
      </c>
      <c r="H6595" s="9">
        <v>247.41</v>
      </c>
      <c r="I6595" t="s">
        <v>423</v>
      </c>
    </row>
    <row r="6596" spans="1:9" x14ac:dyDescent="0.35">
      <c r="A6596" t="str">
        <f>+VLOOKUP(Importaciones_frutas_procesamiento[[#This Row],[Grupo de productos]],Codigos_cat_frutas[],2,0)</f>
        <v>Otros</v>
      </c>
      <c r="B6596" t="s">
        <v>779</v>
      </c>
      <c r="C6596" t="s">
        <v>68</v>
      </c>
      <c r="D6596" t="s">
        <v>290</v>
      </c>
      <c r="E6596" s="8" t="s">
        <v>380</v>
      </c>
      <c r="F6596" t="s">
        <v>381</v>
      </c>
      <c r="G6596" s="9">
        <v>441.42020000000002</v>
      </c>
      <c r="H6596" s="9">
        <v>518864.33</v>
      </c>
      <c r="I6596" t="s">
        <v>329</v>
      </c>
    </row>
    <row r="6597" spans="1:9" x14ac:dyDescent="0.35">
      <c r="A6597" t="str">
        <f>+VLOOKUP(Importaciones_frutas_procesamiento[[#This Row],[Grupo de productos]],Codigos_cat_frutas[],2,0)</f>
        <v>Otros</v>
      </c>
      <c r="B6597" t="s">
        <v>779</v>
      </c>
      <c r="C6597" t="s">
        <v>68</v>
      </c>
      <c r="D6597" t="s">
        <v>290</v>
      </c>
      <c r="E6597" s="8" t="s">
        <v>386</v>
      </c>
      <c r="F6597" t="s">
        <v>387</v>
      </c>
      <c r="G6597" s="9">
        <v>1043.0201</v>
      </c>
      <c r="H6597" s="9">
        <v>849097.19</v>
      </c>
      <c r="I6597" t="s">
        <v>254</v>
      </c>
    </row>
    <row r="6598" spans="1:9" x14ac:dyDescent="0.35">
      <c r="A6598" t="str">
        <f>+VLOOKUP(Importaciones_frutas_procesamiento[[#This Row],[Grupo de productos]],Codigos_cat_frutas[],2,0)</f>
        <v>Otros</v>
      </c>
      <c r="B6598" t="s">
        <v>779</v>
      </c>
      <c r="C6598" t="s">
        <v>68</v>
      </c>
      <c r="D6598" t="s">
        <v>290</v>
      </c>
      <c r="E6598" s="8" t="s">
        <v>295</v>
      </c>
      <c r="F6598" t="s">
        <v>296</v>
      </c>
      <c r="G6598" s="9">
        <v>1075.2159999999999</v>
      </c>
      <c r="H6598" s="9">
        <v>761890.74</v>
      </c>
      <c r="I6598" t="s">
        <v>254</v>
      </c>
    </row>
    <row r="6599" spans="1:9" x14ac:dyDescent="0.35">
      <c r="A6599" t="str">
        <f>+VLOOKUP(Importaciones_frutas_procesamiento[[#This Row],[Grupo de productos]],Codigos_cat_frutas[],2,0)</f>
        <v>Otros</v>
      </c>
      <c r="B6599" t="s">
        <v>779</v>
      </c>
      <c r="C6599" t="s">
        <v>68</v>
      </c>
      <c r="D6599" t="s">
        <v>290</v>
      </c>
      <c r="E6599" s="8" t="s">
        <v>297</v>
      </c>
      <c r="F6599" t="s">
        <v>298</v>
      </c>
      <c r="G6599" s="9">
        <v>1.0309999999999999</v>
      </c>
      <c r="H6599" s="9">
        <v>7259.9</v>
      </c>
      <c r="I6599" t="s">
        <v>254</v>
      </c>
    </row>
    <row r="6600" spans="1:9" x14ac:dyDescent="0.35">
      <c r="A6600" t="str">
        <f>+VLOOKUP(Importaciones_frutas_procesamiento[[#This Row],[Grupo de productos]],Codigos_cat_frutas[],2,0)</f>
        <v>Otros</v>
      </c>
      <c r="B6600" t="s">
        <v>779</v>
      </c>
      <c r="C6600" t="s">
        <v>68</v>
      </c>
      <c r="D6600" t="s">
        <v>290</v>
      </c>
      <c r="E6600" s="8" t="s">
        <v>299</v>
      </c>
      <c r="F6600" t="s">
        <v>300</v>
      </c>
      <c r="G6600" s="9">
        <v>95.917900000000003</v>
      </c>
      <c r="H6600" s="9">
        <v>207796.28</v>
      </c>
      <c r="I6600" t="s">
        <v>254</v>
      </c>
    </row>
    <row r="6601" spans="1:9" x14ac:dyDescent="0.35">
      <c r="A6601" t="str">
        <f>+VLOOKUP(Importaciones_frutas_procesamiento[[#This Row],[Grupo de productos]],Codigos_cat_frutas[],2,0)</f>
        <v>Otros</v>
      </c>
      <c r="B6601" t="s">
        <v>779</v>
      </c>
      <c r="C6601" t="s">
        <v>68</v>
      </c>
      <c r="D6601" t="s">
        <v>290</v>
      </c>
      <c r="E6601" s="8" t="s">
        <v>301</v>
      </c>
      <c r="F6601" t="s">
        <v>302</v>
      </c>
      <c r="G6601" s="9">
        <v>8.0679999999999996</v>
      </c>
      <c r="H6601" s="9">
        <v>89846.47</v>
      </c>
      <c r="I6601" t="s">
        <v>280</v>
      </c>
    </row>
    <row r="6602" spans="1:9" x14ac:dyDescent="0.35">
      <c r="A6602" t="str">
        <f>+VLOOKUP(Importaciones_frutas_procesamiento[[#This Row],[Grupo de productos]],Codigos_cat_frutas[],2,0)</f>
        <v>Otros</v>
      </c>
      <c r="B6602" t="s">
        <v>779</v>
      </c>
      <c r="C6602" t="s">
        <v>68</v>
      </c>
      <c r="D6602" t="s">
        <v>290</v>
      </c>
      <c r="E6602" s="8" t="s">
        <v>435</v>
      </c>
      <c r="F6602" t="s">
        <v>436</v>
      </c>
      <c r="G6602" s="9">
        <v>0.16500000000000001</v>
      </c>
      <c r="H6602" s="9">
        <v>373.23</v>
      </c>
      <c r="I6602" t="s">
        <v>280</v>
      </c>
    </row>
    <row r="6603" spans="1:9" x14ac:dyDescent="0.35">
      <c r="A6603" t="str">
        <f>+VLOOKUP(Importaciones_frutas_procesamiento[[#This Row],[Grupo de productos]],Codigos_cat_frutas[],2,0)</f>
        <v>Tropicales y subtropicales</v>
      </c>
      <c r="B6603" t="s">
        <v>779</v>
      </c>
      <c r="C6603" t="s">
        <v>68</v>
      </c>
      <c r="D6603" t="s">
        <v>308</v>
      </c>
      <c r="E6603" s="8" t="s">
        <v>424</v>
      </c>
      <c r="F6603" t="s">
        <v>425</v>
      </c>
      <c r="G6603" s="9">
        <v>24317.633399999999</v>
      </c>
      <c r="H6603" s="9">
        <v>10615953.109999999</v>
      </c>
      <c r="I6603" t="s">
        <v>423</v>
      </c>
    </row>
    <row r="6604" spans="1:9" x14ac:dyDescent="0.35">
      <c r="A6604" t="str">
        <f>+VLOOKUP(Importaciones_frutas_procesamiento[[#This Row],[Grupo de productos]],Codigos_cat_frutas[],2,0)</f>
        <v>Tropicales y subtropicales</v>
      </c>
      <c r="B6604" t="s">
        <v>779</v>
      </c>
      <c r="C6604" t="s">
        <v>68</v>
      </c>
      <c r="D6604" t="s">
        <v>308</v>
      </c>
      <c r="E6604" s="8" t="s">
        <v>395</v>
      </c>
      <c r="F6604" t="s">
        <v>396</v>
      </c>
      <c r="G6604" s="9">
        <v>0.55000000000000004</v>
      </c>
      <c r="H6604" s="9">
        <v>916.83</v>
      </c>
      <c r="I6604" t="s">
        <v>254</v>
      </c>
    </row>
    <row r="6605" spans="1:9" x14ac:dyDescent="0.35">
      <c r="A6605" t="str">
        <f>+VLOOKUP(Importaciones_frutas_procesamiento[[#This Row],[Grupo de productos]],Codigos_cat_frutas[],2,0)</f>
        <v>Tropicales y subtropicales</v>
      </c>
      <c r="B6605" t="s">
        <v>779</v>
      </c>
      <c r="C6605" t="s">
        <v>68</v>
      </c>
      <c r="D6605" t="s">
        <v>426</v>
      </c>
      <c r="E6605" s="8" t="s">
        <v>427</v>
      </c>
      <c r="F6605" t="s">
        <v>428</v>
      </c>
      <c r="G6605" s="9">
        <v>12462.9046</v>
      </c>
      <c r="H6605" s="9">
        <v>4416310.7699999996</v>
      </c>
      <c r="I6605" t="s">
        <v>423</v>
      </c>
    </row>
    <row r="6606" spans="1:9" x14ac:dyDescent="0.35">
      <c r="A6606" t="str">
        <f>+VLOOKUP(Importaciones_frutas_procesamiento[[#This Row],[Grupo de productos]],Codigos_cat_frutas[],2,0)</f>
        <v>Tropicales y subtropicales</v>
      </c>
      <c r="B6606" t="s">
        <v>779</v>
      </c>
      <c r="C6606" t="s">
        <v>68</v>
      </c>
      <c r="D6606" t="s">
        <v>426</v>
      </c>
      <c r="E6606" s="8" t="s">
        <v>475</v>
      </c>
      <c r="F6606" t="s">
        <v>476</v>
      </c>
      <c r="G6606" s="9">
        <v>206361.68109999999</v>
      </c>
      <c r="H6606" s="9">
        <v>67920332.099999994</v>
      </c>
      <c r="I6606" t="s">
        <v>423</v>
      </c>
    </row>
    <row r="6607" spans="1:9" x14ac:dyDescent="0.35">
      <c r="A6607" t="str">
        <f>+VLOOKUP(Importaciones_frutas_procesamiento[[#This Row],[Grupo de productos]],Codigos_cat_frutas[],2,0)</f>
        <v>Oleaginosos</v>
      </c>
      <c r="B6607" t="s">
        <v>779</v>
      </c>
      <c r="C6607" t="s">
        <v>69</v>
      </c>
      <c r="D6607" t="s">
        <v>311</v>
      </c>
      <c r="E6607" s="8" t="s">
        <v>312</v>
      </c>
      <c r="F6607" t="s">
        <v>313</v>
      </c>
      <c r="G6607" s="9">
        <v>11.4</v>
      </c>
      <c r="H6607" s="9">
        <v>18300.38</v>
      </c>
      <c r="I6607" t="s">
        <v>254</v>
      </c>
    </row>
    <row r="6608" spans="1:9" x14ac:dyDescent="0.35">
      <c r="A6608" t="str">
        <f>+VLOOKUP(Importaciones_frutas_procesamiento[[#This Row],[Grupo de productos]],Codigos_cat_frutas[],2,0)</f>
        <v>Berries</v>
      </c>
      <c r="B6608" t="s">
        <v>779</v>
      </c>
      <c r="C6608" t="s">
        <v>69</v>
      </c>
      <c r="D6608" t="s">
        <v>261</v>
      </c>
      <c r="E6608" s="8" t="s">
        <v>361</v>
      </c>
      <c r="F6608" t="s">
        <v>362</v>
      </c>
      <c r="G6608" s="9">
        <v>26.4</v>
      </c>
      <c r="H6608" s="9">
        <v>65049.48</v>
      </c>
      <c r="I6608" t="s">
        <v>329</v>
      </c>
    </row>
    <row r="6609" spans="1:9" x14ac:dyDescent="0.35">
      <c r="A6609" t="str">
        <f>+VLOOKUP(Importaciones_frutas_procesamiento[[#This Row],[Grupo de productos]],Codigos_cat_frutas[],2,0)</f>
        <v>Oleaginosos</v>
      </c>
      <c r="B6609" t="s">
        <v>779</v>
      </c>
      <c r="C6609" t="s">
        <v>73</v>
      </c>
      <c r="D6609" t="s">
        <v>311</v>
      </c>
      <c r="E6609" s="8" t="s">
        <v>314</v>
      </c>
      <c r="F6609" t="s">
        <v>315</v>
      </c>
      <c r="G6609" s="9">
        <v>105.2745</v>
      </c>
      <c r="H6609" s="9">
        <v>431508.27</v>
      </c>
      <c r="I6609" t="s">
        <v>268</v>
      </c>
    </row>
    <row r="6610" spans="1:9" x14ac:dyDescent="0.35">
      <c r="A6610" t="str">
        <f>+VLOOKUP(Importaciones_frutas_procesamiento[[#This Row],[Grupo de productos]],Codigos_cat_frutas[],2,0)</f>
        <v>Oleaginosos</v>
      </c>
      <c r="B6610" t="s">
        <v>779</v>
      </c>
      <c r="C6610" t="s">
        <v>73</v>
      </c>
      <c r="D6610" t="s">
        <v>311</v>
      </c>
      <c r="E6610" s="8" t="s">
        <v>316</v>
      </c>
      <c r="F6610" t="s">
        <v>317</v>
      </c>
      <c r="G6610" s="9">
        <v>13.2288</v>
      </c>
      <c r="H6610" s="9">
        <v>78715.27</v>
      </c>
      <c r="I6610" t="s">
        <v>268</v>
      </c>
    </row>
    <row r="6611" spans="1:9" x14ac:dyDescent="0.35">
      <c r="A6611" t="str">
        <f>+VLOOKUP(Importaciones_frutas_procesamiento[[#This Row],[Grupo de productos]],Codigos_cat_frutas[],2,0)</f>
        <v>Oleaginosos</v>
      </c>
      <c r="B6611" t="s">
        <v>779</v>
      </c>
      <c r="C6611" t="s">
        <v>73</v>
      </c>
      <c r="D6611" t="s">
        <v>311</v>
      </c>
      <c r="E6611" s="8" t="s">
        <v>318</v>
      </c>
      <c r="F6611" t="s">
        <v>319</v>
      </c>
      <c r="G6611" s="9">
        <v>76.996200000000002</v>
      </c>
      <c r="H6611" s="9">
        <v>359579.21</v>
      </c>
      <c r="I6611" t="s">
        <v>268</v>
      </c>
    </row>
    <row r="6612" spans="1:9" x14ac:dyDescent="0.35">
      <c r="A6612" t="str">
        <f>+VLOOKUP(Importaciones_frutas_procesamiento[[#This Row],[Grupo de productos]],Codigos_cat_frutas[],2,0)</f>
        <v>Oleaginosos</v>
      </c>
      <c r="B6612" t="s">
        <v>779</v>
      </c>
      <c r="C6612" t="s">
        <v>73</v>
      </c>
      <c r="D6612" t="s">
        <v>311</v>
      </c>
      <c r="E6612" s="8" t="s">
        <v>320</v>
      </c>
      <c r="F6612" t="s">
        <v>321</v>
      </c>
      <c r="G6612" s="9">
        <v>0.11169999999999999</v>
      </c>
      <c r="H6612" s="9">
        <v>2390.5300000000002</v>
      </c>
      <c r="I6612" t="s">
        <v>268</v>
      </c>
    </row>
    <row r="6613" spans="1:9" x14ac:dyDescent="0.35">
      <c r="A6613" t="str">
        <f>+VLOOKUP(Importaciones_frutas_procesamiento[[#This Row],[Grupo de productos]],Codigos_cat_frutas[],2,0)</f>
        <v>Oleaginosos</v>
      </c>
      <c r="B6613" t="s">
        <v>779</v>
      </c>
      <c r="C6613" t="s">
        <v>73</v>
      </c>
      <c r="D6613" t="s">
        <v>311</v>
      </c>
      <c r="E6613" s="8" t="s">
        <v>322</v>
      </c>
      <c r="F6613" t="s">
        <v>323</v>
      </c>
      <c r="G6613" s="9">
        <v>18.944500000000001</v>
      </c>
      <c r="H6613" s="9">
        <v>73232.789999999994</v>
      </c>
      <c r="I6613" t="s">
        <v>268</v>
      </c>
    </row>
    <row r="6614" spans="1:9" x14ac:dyDescent="0.35">
      <c r="A6614" t="str">
        <f>+VLOOKUP(Importaciones_frutas_procesamiento[[#This Row],[Grupo de productos]],Codigos_cat_frutas[],2,0)</f>
        <v>Oleaginosos</v>
      </c>
      <c r="B6614" t="s">
        <v>779</v>
      </c>
      <c r="C6614" t="s">
        <v>73</v>
      </c>
      <c r="D6614" t="s">
        <v>311</v>
      </c>
      <c r="E6614" s="8" t="s">
        <v>324</v>
      </c>
      <c r="F6614" t="s">
        <v>325</v>
      </c>
      <c r="G6614" s="9">
        <v>2196.8715999999999</v>
      </c>
      <c r="H6614" s="9">
        <v>4540356.22</v>
      </c>
      <c r="I6614" t="s">
        <v>254</v>
      </c>
    </row>
    <row r="6615" spans="1:9" x14ac:dyDescent="0.35">
      <c r="A6615" t="str">
        <f>+VLOOKUP(Importaciones_frutas_procesamiento[[#This Row],[Grupo de productos]],Codigos_cat_frutas[],2,0)</f>
        <v>Frutos secos</v>
      </c>
      <c r="B6615" t="s">
        <v>779</v>
      </c>
      <c r="C6615" t="s">
        <v>73</v>
      </c>
      <c r="D6615" t="s">
        <v>247</v>
      </c>
      <c r="E6615" s="8" t="s">
        <v>248</v>
      </c>
      <c r="F6615" t="s">
        <v>249</v>
      </c>
      <c r="G6615" s="9">
        <v>13.6</v>
      </c>
      <c r="H6615" s="9">
        <v>109098.4</v>
      </c>
      <c r="I6615" t="s">
        <v>250</v>
      </c>
    </row>
    <row r="6616" spans="1:9" x14ac:dyDescent="0.35">
      <c r="A6616" t="str">
        <f>+VLOOKUP(Importaciones_frutas_procesamiento[[#This Row],[Grupo de productos]],Codigos_cat_frutas[],2,0)</f>
        <v>Frutos de hueso (carozo)</v>
      </c>
      <c r="B6616" t="s">
        <v>779</v>
      </c>
      <c r="C6616" t="s">
        <v>73</v>
      </c>
      <c r="D6616" t="s">
        <v>258</v>
      </c>
      <c r="E6616" s="8" t="s">
        <v>338</v>
      </c>
      <c r="F6616" t="s">
        <v>339</v>
      </c>
      <c r="G6616" s="9">
        <v>842.54849999999999</v>
      </c>
      <c r="H6616" s="9">
        <v>771066.74</v>
      </c>
      <c r="I6616" t="s">
        <v>254</v>
      </c>
    </row>
    <row r="6617" spans="1:9" x14ac:dyDescent="0.35">
      <c r="A6617" t="str">
        <f>+VLOOKUP(Importaciones_frutas_procesamiento[[#This Row],[Grupo de productos]],Codigos_cat_frutas[],2,0)</f>
        <v>Frutos de hueso (carozo)</v>
      </c>
      <c r="B6617" t="s">
        <v>779</v>
      </c>
      <c r="C6617" t="s">
        <v>73</v>
      </c>
      <c r="D6617" t="s">
        <v>258</v>
      </c>
      <c r="E6617" s="8" t="s">
        <v>259</v>
      </c>
      <c r="F6617" t="s">
        <v>260</v>
      </c>
      <c r="G6617" s="9">
        <v>3.8029999999999999</v>
      </c>
      <c r="H6617" s="9">
        <v>10605.21</v>
      </c>
      <c r="I6617" t="s">
        <v>254</v>
      </c>
    </row>
    <row r="6618" spans="1:9" x14ac:dyDescent="0.35">
      <c r="A6618" t="str">
        <f>+VLOOKUP(Importaciones_frutas_procesamiento[[#This Row],[Grupo de productos]],Codigos_cat_frutas[],2,0)</f>
        <v>Frutos de hueso (carozo)</v>
      </c>
      <c r="B6618" t="s">
        <v>779</v>
      </c>
      <c r="C6618" t="s">
        <v>73</v>
      </c>
      <c r="D6618" t="s">
        <v>258</v>
      </c>
      <c r="E6618" s="8" t="s">
        <v>342</v>
      </c>
      <c r="F6618" t="s">
        <v>343</v>
      </c>
      <c r="G6618" s="9">
        <v>34.321300000000001</v>
      </c>
      <c r="H6618" s="9">
        <v>38790.980000000003</v>
      </c>
      <c r="I6618" t="s">
        <v>254</v>
      </c>
    </row>
    <row r="6619" spans="1:9" x14ac:dyDescent="0.35">
      <c r="A6619" t="str">
        <f>+VLOOKUP(Importaciones_frutas_procesamiento[[#This Row],[Grupo de productos]],Codigos_cat_frutas[],2,0)</f>
        <v>Frutos de hueso (carozo)</v>
      </c>
      <c r="B6619" t="s">
        <v>779</v>
      </c>
      <c r="C6619" t="s">
        <v>73</v>
      </c>
      <c r="D6619" t="s">
        <v>344</v>
      </c>
      <c r="E6619" s="8" t="s">
        <v>347</v>
      </c>
      <c r="F6619" t="s">
        <v>348</v>
      </c>
      <c r="G6619" s="9">
        <v>669.93309999999997</v>
      </c>
      <c r="H6619" s="9">
        <v>616573.68000000005</v>
      </c>
      <c r="I6619" t="s">
        <v>254</v>
      </c>
    </row>
    <row r="6620" spans="1:9" x14ac:dyDescent="0.35">
      <c r="A6620" t="str">
        <f>+VLOOKUP(Importaciones_frutas_procesamiento[[#This Row],[Grupo de productos]],Codigos_cat_frutas[],2,0)</f>
        <v>Frutos de hueso (carozo)</v>
      </c>
      <c r="B6620" t="s">
        <v>779</v>
      </c>
      <c r="C6620" t="s">
        <v>73</v>
      </c>
      <c r="D6620" t="s">
        <v>344</v>
      </c>
      <c r="E6620" s="8" t="s">
        <v>349</v>
      </c>
      <c r="F6620" t="s">
        <v>350</v>
      </c>
      <c r="G6620" s="9">
        <v>39.283799999999999</v>
      </c>
      <c r="H6620" s="9">
        <v>94355.02</v>
      </c>
      <c r="I6620" t="s">
        <v>254</v>
      </c>
    </row>
    <row r="6621" spans="1:9" x14ac:dyDescent="0.35">
      <c r="A6621" t="str">
        <f>+VLOOKUP(Importaciones_frutas_procesamiento[[#This Row],[Grupo de productos]],Codigos_cat_frutas[],2,0)</f>
        <v>Frutos de hueso (carozo)</v>
      </c>
      <c r="B6621" t="s">
        <v>779</v>
      </c>
      <c r="C6621" t="s">
        <v>73</v>
      </c>
      <c r="D6621" t="s">
        <v>344</v>
      </c>
      <c r="E6621" s="8" t="s">
        <v>351</v>
      </c>
      <c r="F6621" t="s">
        <v>352</v>
      </c>
      <c r="G6621" s="9">
        <v>106.04</v>
      </c>
      <c r="H6621" s="9">
        <v>88457.86</v>
      </c>
      <c r="I6621" t="s">
        <v>254</v>
      </c>
    </row>
    <row r="6622" spans="1:9" x14ac:dyDescent="0.35">
      <c r="A6622" t="str">
        <f>+VLOOKUP(Importaciones_frutas_procesamiento[[#This Row],[Grupo de productos]],Codigos_cat_frutas[],2,0)</f>
        <v>Frutos de hueso (carozo)</v>
      </c>
      <c r="B6622" t="s">
        <v>779</v>
      </c>
      <c r="C6622" t="s">
        <v>73</v>
      </c>
      <c r="D6622" t="s">
        <v>344</v>
      </c>
      <c r="E6622" s="8" t="s">
        <v>616</v>
      </c>
      <c r="F6622" t="s">
        <v>617</v>
      </c>
      <c r="G6622" s="9">
        <v>75.2</v>
      </c>
      <c r="H6622" s="9">
        <v>66914.11</v>
      </c>
      <c r="I6622" t="s">
        <v>254</v>
      </c>
    </row>
    <row r="6623" spans="1:9" x14ac:dyDescent="0.35">
      <c r="A6623" t="str">
        <f>+VLOOKUP(Importaciones_frutas_procesamiento[[#This Row],[Grupo de productos]],Codigos_cat_frutas[],2,0)</f>
        <v>Frutos de hueso (carozo)</v>
      </c>
      <c r="B6623" t="s">
        <v>779</v>
      </c>
      <c r="C6623" t="s">
        <v>73</v>
      </c>
      <c r="D6623" t="s">
        <v>344</v>
      </c>
      <c r="E6623" s="8" t="s">
        <v>357</v>
      </c>
      <c r="F6623" t="s">
        <v>358</v>
      </c>
      <c r="G6623" s="9">
        <v>21.2043</v>
      </c>
      <c r="H6623" s="9">
        <v>49975.839999999997</v>
      </c>
      <c r="I6623" t="s">
        <v>280</v>
      </c>
    </row>
    <row r="6624" spans="1:9" x14ac:dyDescent="0.35">
      <c r="A6624" t="str">
        <f>+VLOOKUP(Importaciones_frutas_procesamiento[[#This Row],[Grupo de productos]],Codigos_cat_frutas[],2,0)</f>
        <v>Berries</v>
      </c>
      <c r="B6624" t="s">
        <v>779</v>
      </c>
      <c r="C6624" t="s">
        <v>73</v>
      </c>
      <c r="D6624" t="s">
        <v>415</v>
      </c>
      <c r="E6624" s="8" t="s">
        <v>450</v>
      </c>
      <c r="F6624" t="s">
        <v>451</v>
      </c>
      <c r="G6624" s="9">
        <v>2.5600000000000001E-2</v>
      </c>
      <c r="H6624" s="9">
        <v>1647.66</v>
      </c>
      <c r="I6624" t="s">
        <v>264</v>
      </c>
    </row>
    <row r="6625" spans="1:9" x14ac:dyDescent="0.35">
      <c r="A6625" t="str">
        <f>+VLOOKUP(Importaciones_frutas_procesamiento[[#This Row],[Grupo de productos]],Codigos_cat_frutas[],2,0)</f>
        <v>Berries</v>
      </c>
      <c r="B6625" t="s">
        <v>779</v>
      </c>
      <c r="C6625" t="s">
        <v>73</v>
      </c>
      <c r="D6625" t="s">
        <v>415</v>
      </c>
      <c r="E6625" s="8" t="s">
        <v>520</v>
      </c>
      <c r="F6625" t="s">
        <v>521</v>
      </c>
      <c r="G6625" s="9">
        <v>2</v>
      </c>
      <c r="H6625" s="9">
        <v>12318.13</v>
      </c>
      <c r="I6625" t="s">
        <v>280</v>
      </c>
    </row>
    <row r="6626" spans="1:9" x14ac:dyDescent="0.35">
      <c r="A6626" t="str">
        <f>+VLOOKUP(Importaciones_frutas_procesamiento[[#This Row],[Grupo de productos]],Codigos_cat_frutas[],2,0)</f>
        <v>Cítricos</v>
      </c>
      <c r="B6626" t="s">
        <v>779</v>
      </c>
      <c r="C6626" t="s">
        <v>73</v>
      </c>
      <c r="D6626" t="s">
        <v>265</v>
      </c>
      <c r="E6626" s="8" t="s">
        <v>266</v>
      </c>
      <c r="F6626" t="s">
        <v>267</v>
      </c>
      <c r="G6626" s="9">
        <v>1.0409999999999999</v>
      </c>
      <c r="H6626" s="9">
        <v>22774.43</v>
      </c>
      <c r="I6626" t="s">
        <v>268</v>
      </c>
    </row>
    <row r="6627" spans="1:9" x14ac:dyDescent="0.35">
      <c r="A6627" t="str">
        <f>+VLOOKUP(Importaciones_frutas_procesamiento[[#This Row],[Grupo de productos]],Codigos_cat_frutas[],2,0)</f>
        <v>Cítricos</v>
      </c>
      <c r="B6627" t="s">
        <v>779</v>
      </c>
      <c r="C6627" t="s">
        <v>73</v>
      </c>
      <c r="D6627" t="s">
        <v>277</v>
      </c>
      <c r="E6627" s="8" t="s">
        <v>374</v>
      </c>
      <c r="F6627" t="s">
        <v>375</v>
      </c>
      <c r="G6627" s="9">
        <v>824.3655</v>
      </c>
      <c r="H6627" s="9">
        <v>1326672.6399999999</v>
      </c>
      <c r="I6627" t="s">
        <v>280</v>
      </c>
    </row>
    <row r="6628" spans="1:9" x14ac:dyDescent="0.35">
      <c r="A6628" t="str">
        <f>+VLOOKUP(Importaciones_frutas_procesamiento[[#This Row],[Grupo de productos]],Codigos_cat_frutas[],2,0)</f>
        <v>Cítricos</v>
      </c>
      <c r="B6628" t="s">
        <v>779</v>
      </c>
      <c r="C6628" t="s">
        <v>73</v>
      </c>
      <c r="D6628" t="s">
        <v>277</v>
      </c>
      <c r="E6628" s="8" t="s">
        <v>491</v>
      </c>
      <c r="F6628" t="s">
        <v>492</v>
      </c>
      <c r="G6628" s="9">
        <v>64.307100000000005</v>
      </c>
      <c r="H6628" s="9">
        <v>74416.320000000007</v>
      </c>
      <c r="I6628" t="s">
        <v>280</v>
      </c>
    </row>
    <row r="6629" spans="1:9" x14ac:dyDescent="0.35">
      <c r="A6629" t="str">
        <f>+VLOOKUP(Importaciones_frutas_procesamiento[[#This Row],[Grupo de productos]],Codigos_cat_frutas[],2,0)</f>
        <v>Cítricos</v>
      </c>
      <c r="B6629" t="s">
        <v>779</v>
      </c>
      <c r="C6629" t="s">
        <v>73</v>
      </c>
      <c r="D6629" t="s">
        <v>277</v>
      </c>
      <c r="E6629" s="8" t="s">
        <v>278</v>
      </c>
      <c r="F6629" t="s">
        <v>279</v>
      </c>
      <c r="G6629" s="9">
        <v>61.744999999999997</v>
      </c>
      <c r="H6629" s="9">
        <v>135120.66</v>
      </c>
      <c r="I6629" t="s">
        <v>280</v>
      </c>
    </row>
    <row r="6630" spans="1:9" x14ac:dyDescent="0.35">
      <c r="A6630" t="str">
        <f>+VLOOKUP(Importaciones_frutas_procesamiento[[#This Row],[Grupo de productos]],Codigos_cat_frutas[],2,0)</f>
        <v>Cítricos</v>
      </c>
      <c r="B6630" t="s">
        <v>779</v>
      </c>
      <c r="C6630" t="s">
        <v>73</v>
      </c>
      <c r="D6630" t="s">
        <v>277</v>
      </c>
      <c r="E6630" s="8" t="s">
        <v>281</v>
      </c>
      <c r="F6630" t="s">
        <v>282</v>
      </c>
      <c r="G6630" s="9">
        <v>2.2650000000000001</v>
      </c>
      <c r="H6630" s="9">
        <v>25323.51</v>
      </c>
      <c r="I6630" t="s">
        <v>268</v>
      </c>
    </row>
    <row r="6631" spans="1:9" x14ac:dyDescent="0.35">
      <c r="A6631" t="str">
        <f>+VLOOKUP(Importaciones_frutas_procesamiento[[#This Row],[Grupo de productos]],Codigos_cat_frutas[],2,0)</f>
        <v>Cítricos</v>
      </c>
      <c r="B6631" t="s">
        <v>779</v>
      </c>
      <c r="C6631" t="s">
        <v>73</v>
      </c>
      <c r="D6631" t="s">
        <v>283</v>
      </c>
      <c r="E6631" s="8" t="s">
        <v>284</v>
      </c>
      <c r="F6631" t="s">
        <v>285</v>
      </c>
      <c r="G6631" s="9">
        <v>21.379899999999999</v>
      </c>
      <c r="H6631" s="9">
        <v>50830.77</v>
      </c>
      <c r="I6631" t="s">
        <v>254</v>
      </c>
    </row>
    <row r="6632" spans="1:9" x14ac:dyDescent="0.35">
      <c r="A6632" t="str">
        <f>+VLOOKUP(Importaciones_frutas_procesamiento[[#This Row],[Grupo de productos]],Codigos_cat_frutas[],2,0)</f>
        <v>Cítricos</v>
      </c>
      <c r="B6632" t="s">
        <v>779</v>
      </c>
      <c r="C6632" t="s">
        <v>73</v>
      </c>
      <c r="D6632" t="s">
        <v>283</v>
      </c>
      <c r="E6632" s="8" t="s">
        <v>286</v>
      </c>
      <c r="F6632" t="s">
        <v>287</v>
      </c>
      <c r="G6632" s="9">
        <v>4.3600000000000003</v>
      </c>
      <c r="H6632" s="9">
        <v>3436.6</v>
      </c>
      <c r="I6632" t="s">
        <v>254</v>
      </c>
    </row>
    <row r="6633" spans="1:9" x14ac:dyDescent="0.35">
      <c r="A6633" t="str">
        <f>+VLOOKUP(Importaciones_frutas_procesamiento[[#This Row],[Grupo de productos]],Codigos_cat_frutas[],2,0)</f>
        <v>Cítricos</v>
      </c>
      <c r="B6633" t="s">
        <v>779</v>
      </c>
      <c r="C6633" t="s">
        <v>73</v>
      </c>
      <c r="D6633" t="s">
        <v>283</v>
      </c>
      <c r="E6633" s="8" t="s">
        <v>376</v>
      </c>
      <c r="F6633" t="s">
        <v>377</v>
      </c>
      <c r="G6633" s="9">
        <v>474.8433</v>
      </c>
      <c r="H6633" s="9">
        <v>547537.31000000006</v>
      </c>
      <c r="I6633" t="s">
        <v>280</v>
      </c>
    </row>
    <row r="6634" spans="1:9" x14ac:dyDescent="0.35">
      <c r="A6634" t="str">
        <f>+VLOOKUP(Importaciones_frutas_procesamiento[[#This Row],[Grupo de productos]],Codigos_cat_frutas[],2,0)</f>
        <v>Cítricos</v>
      </c>
      <c r="B6634" t="s">
        <v>779</v>
      </c>
      <c r="C6634" t="s">
        <v>73</v>
      </c>
      <c r="D6634" t="s">
        <v>283</v>
      </c>
      <c r="E6634" s="8" t="s">
        <v>378</v>
      </c>
      <c r="F6634" t="s">
        <v>379</v>
      </c>
      <c r="G6634" s="9">
        <v>0.20330000000000001</v>
      </c>
      <c r="H6634" s="9">
        <v>5210.21</v>
      </c>
      <c r="I6634" t="s">
        <v>280</v>
      </c>
    </row>
    <row r="6635" spans="1:9" x14ac:dyDescent="0.35">
      <c r="A6635" t="str">
        <f>+VLOOKUP(Importaciones_frutas_procesamiento[[#This Row],[Grupo de productos]],Codigos_cat_frutas[],2,0)</f>
        <v>Cítricos</v>
      </c>
      <c r="B6635" t="s">
        <v>779</v>
      </c>
      <c r="C6635" t="s">
        <v>73</v>
      </c>
      <c r="D6635" t="s">
        <v>283</v>
      </c>
      <c r="E6635" s="8" t="s">
        <v>288</v>
      </c>
      <c r="F6635" t="s">
        <v>289</v>
      </c>
      <c r="G6635" s="9">
        <v>0.16450000000000001</v>
      </c>
      <c r="H6635" s="9">
        <v>15666.54</v>
      </c>
      <c r="I6635" t="s">
        <v>268</v>
      </c>
    </row>
    <row r="6636" spans="1:9" x14ac:dyDescent="0.35">
      <c r="A6636" t="str">
        <f>+VLOOKUP(Importaciones_frutas_procesamiento[[#This Row],[Grupo de productos]],Codigos_cat_frutas[],2,0)</f>
        <v>Otros</v>
      </c>
      <c r="B6636" t="s">
        <v>779</v>
      </c>
      <c r="C6636" t="s">
        <v>73</v>
      </c>
      <c r="D6636" t="s">
        <v>290</v>
      </c>
      <c r="E6636" s="8" t="s">
        <v>291</v>
      </c>
      <c r="F6636" t="s">
        <v>292</v>
      </c>
      <c r="G6636" s="9">
        <v>3.1545999999999998</v>
      </c>
      <c r="H6636" s="9">
        <v>45792.62</v>
      </c>
      <c r="I6636" t="s">
        <v>268</v>
      </c>
    </row>
    <row r="6637" spans="1:9" x14ac:dyDescent="0.35">
      <c r="A6637" t="str">
        <f>+VLOOKUP(Importaciones_frutas_procesamiento[[#This Row],[Grupo de productos]],Codigos_cat_frutas[],2,0)</f>
        <v>Otros</v>
      </c>
      <c r="B6637" t="s">
        <v>779</v>
      </c>
      <c r="C6637" t="s">
        <v>73</v>
      </c>
      <c r="D6637" t="s">
        <v>290</v>
      </c>
      <c r="E6637" s="8" t="s">
        <v>384</v>
      </c>
      <c r="F6637" t="s">
        <v>385</v>
      </c>
      <c r="G6637" s="9">
        <v>0.18210000000000001</v>
      </c>
      <c r="H6637" s="9">
        <v>2389.84</v>
      </c>
      <c r="I6637" t="s">
        <v>254</v>
      </c>
    </row>
    <row r="6638" spans="1:9" x14ac:dyDescent="0.35">
      <c r="A6638" t="str">
        <f>+VLOOKUP(Importaciones_frutas_procesamiento[[#This Row],[Grupo de productos]],Codigos_cat_frutas[],2,0)</f>
        <v>Otros</v>
      </c>
      <c r="B6638" t="s">
        <v>779</v>
      </c>
      <c r="C6638" t="s">
        <v>73</v>
      </c>
      <c r="D6638" t="s">
        <v>290</v>
      </c>
      <c r="E6638" s="8" t="s">
        <v>293</v>
      </c>
      <c r="F6638" t="s">
        <v>294</v>
      </c>
      <c r="G6638" s="9">
        <v>1.4999999999999999E-2</v>
      </c>
      <c r="H6638" s="9">
        <v>83.54</v>
      </c>
      <c r="I6638" t="s">
        <v>254</v>
      </c>
    </row>
    <row r="6639" spans="1:9" x14ac:dyDescent="0.35">
      <c r="A6639" t="str">
        <f>+VLOOKUP(Importaciones_frutas_procesamiento[[#This Row],[Grupo de productos]],Codigos_cat_frutas[],2,0)</f>
        <v>Otros</v>
      </c>
      <c r="B6639" t="s">
        <v>779</v>
      </c>
      <c r="C6639" t="s">
        <v>73</v>
      </c>
      <c r="D6639" t="s">
        <v>290</v>
      </c>
      <c r="E6639" s="8" t="s">
        <v>386</v>
      </c>
      <c r="F6639" t="s">
        <v>387</v>
      </c>
      <c r="G6639" s="9">
        <v>13.823</v>
      </c>
      <c r="H6639" s="9">
        <v>122139.78</v>
      </c>
      <c r="I6639" t="s">
        <v>254</v>
      </c>
    </row>
    <row r="6640" spans="1:9" x14ac:dyDescent="0.35">
      <c r="A6640" t="str">
        <f>+VLOOKUP(Importaciones_frutas_procesamiento[[#This Row],[Grupo de productos]],Codigos_cat_frutas[],2,0)</f>
        <v>Otros</v>
      </c>
      <c r="B6640" t="s">
        <v>779</v>
      </c>
      <c r="C6640" t="s">
        <v>73</v>
      </c>
      <c r="D6640" t="s">
        <v>290</v>
      </c>
      <c r="E6640" s="8" t="s">
        <v>295</v>
      </c>
      <c r="F6640" t="s">
        <v>296</v>
      </c>
      <c r="G6640" s="9">
        <v>272.86079999999998</v>
      </c>
      <c r="H6640" s="9">
        <v>398970.74</v>
      </c>
      <c r="I6640" t="s">
        <v>254</v>
      </c>
    </row>
    <row r="6641" spans="1:9" x14ac:dyDescent="0.35">
      <c r="A6641" t="str">
        <f>+VLOOKUP(Importaciones_frutas_procesamiento[[#This Row],[Grupo de productos]],Codigos_cat_frutas[],2,0)</f>
        <v>Otros</v>
      </c>
      <c r="B6641" t="s">
        <v>779</v>
      </c>
      <c r="C6641" t="s">
        <v>73</v>
      </c>
      <c r="D6641" t="s">
        <v>290</v>
      </c>
      <c r="E6641" s="8" t="s">
        <v>297</v>
      </c>
      <c r="F6641" t="s">
        <v>298</v>
      </c>
      <c r="G6641" s="9">
        <v>28.6677</v>
      </c>
      <c r="H6641" s="9">
        <v>115717.95</v>
      </c>
      <c r="I6641" t="s">
        <v>254</v>
      </c>
    </row>
    <row r="6642" spans="1:9" x14ac:dyDescent="0.35">
      <c r="A6642" t="str">
        <f>+VLOOKUP(Importaciones_frutas_procesamiento[[#This Row],[Grupo de productos]],Codigos_cat_frutas[],2,0)</f>
        <v>Otros</v>
      </c>
      <c r="B6642" t="s">
        <v>779</v>
      </c>
      <c r="C6642" t="s">
        <v>73</v>
      </c>
      <c r="D6642" t="s">
        <v>290</v>
      </c>
      <c r="E6642" s="8" t="s">
        <v>388</v>
      </c>
      <c r="F6642" t="s">
        <v>389</v>
      </c>
      <c r="G6642" s="9">
        <v>0.7238</v>
      </c>
      <c r="H6642" s="9">
        <v>4577.8599999999997</v>
      </c>
      <c r="I6642" t="s">
        <v>254</v>
      </c>
    </row>
    <row r="6643" spans="1:9" x14ac:dyDescent="0.35">
      <c r="A6643" t="str">
        <f>+VLOOKUP(Importaciones_frutas_procesamiento[[#This Row],[Grupo de productos]],Codigos_cat_frutas[],2,0)</f>
        <v>Otros</v>
      </c>
      <c r="B6643" t="s">
        <v>779</v>
      </c>
      <c r="C6643" t="s">
        <v>73</v>
      </c>
      <c r="D6643" t="s">
        <v>290</v>
      </c>
      <c r="E6643" s="8" t="s">
        <v>299</v>
      </c>
      <c r="F6643" t="s">
        <v>300</v>
      </c>
      <c r="G6643" s="9">
        <v>13.6092</v>
      </c>
      <c r="H6643" s="9">
        <v>36313.81</v>
      </c>
      <c r="I6643" t="s">
        <v>254</v>
      </c>
    </row>
    <row r="6644" spans="1:9" x14ac:dyDescent="0.35">
      <c r="A6644" t="str">
        <f>+VLOOKUP(Importaciones_frutas_procesamiento[[#This Row],[Grupo de productos]],Codigos_cat_frutas[],2,0)</f>
        <v>Otros</v>
      </c>
      <c r="B6644" t="s">
        <v>779</v>
      </c>
      <c r="C6644" t="s">
        <v>73</v>
      </c>
      <c r="D6644" t="s">
        <v>290</v>
      </c>
      <c r="E6644" s="8" t="s">
        <v>301</v>
      </c>
      <c r="F6644" t="s">
        <v>302</v>
      </c>
      <c r="G6644" s="9">
        <v>6.7816000000000001</v>
      </c>
      <c r="H6644" s="9">
        <v>12931.46</v>
      </c>
      <c r="I6644" t="s">
        <v>280</v>
      </c>
    </row>
    <row r="6645" spans="1:9" x14ac:dyDescent="0.35">
      <c r="A6645" t="str">
        <f>+VLOOKUP(Importaciones_frutas_procesamiento[[#This Row],[Grupo de productos]],Codigos_cat_frutas[],2,0)</f>
        <v>Otros</v>
      </c>
      <c r="B6645" t="s">
        <v>779</v>
      </c>
      <c r="C6645" t="s">
        <v>73</v>
      </c>
      <c r="D6645" t="s">
        <v>290</v>
      </c>
      <c r="E6645" s="8" t="s">
        <v>435</v>
      </c>
      <c r="F6645" t="s">
        <v>436</v>
      </c>
      <c r="G6645" s="9">
        <v>447.13010000000003</v>
      </c>
      <c r="H6645" s="9">
        <v>591069.35</v>
      </c>
      <c r="I6645" t="s">
        <v>280</v>
      </c>
    </row>
    <row r="6646" spans="1:9" x14ac:dyDescent="0.35">
      <c r="A6646" t="str">
        <f>+VLOOKUP(Importaciones_frutas_procesamiento[[#This Row],[Grupo de productos]],Codigos_cat_frutas[],2,0)</f>
        <v>Tropicales y subtropicales</v>
      </c>
      <c r="B6646" t="s">
        <v>779</v>
      </c>
      <c r="C6646" t="s">
        <v>73</v>
      </c>
      <c r="D6646" t="s">
        <v>308</v>
      </c>
      <c r="E6646" s="8" t="s">
        <v>399</v>
      </c>
      <c r="F6646" t="s">
        <v>400</v>
      </c>
      <c r="G6646" s="9">
        <v>89.14</v>
      </c>
      <c r="H6646" s="9">
        <v>130607.58</v>
      </c>
      <c r="I6646" t="s">
        <v>280</v>
      </c>
    </row>
    <row r="6647" spans="1:9" x14ac:dyDescent="0.35">
      <c r="A6647" t="str">
        <f>+VLOOKUP(Importaciones_frutas_procesamiento[[#This Row],[Grupo de productos]],Codigos_cat_frutas[],2,0)</f>
        <v>Oleaginosos</v>
      </c>
      <c r="B6647" t="s">
        <v>779</v>
      </c>
      <c r="C6647" t="s">
        <v>504</v>
      </c>
      <c r="D6647" t="s">
        <v>311</v>
      </c>
      <c r="E6647" s="8" t="s">
        <v>314</v>
      </c>
      <c r="F6647" t="s">
        <v>315</v>
      </c>
      <c r="G6647" s="9">
        <v>1.9E-3</v>
      </c>
      <c r="H6647" s="9">
        <v>274.22000000000003</v>
      </c>
      <c r="I6647" t="s">
        <v>268</v>
      </c>
    </row>
    <row r="6648" spans="1:9" x14ac:dyDescent="0.35">
      <c r="A6648" t="str">
        <f>+VLOOKUP(Importaciones_frutas_procesamiento[[#This Row],[Grupo de productos]],Codigos_cat_frutas[],2,0)</f>
        <v>Oleaginosos</v>
      </c>
      <c r="B6648" t="s">
        <v>779</v>
      </c>
      <c r="C6648" t="s">
        <v>504</v>
      </c>
      <c r="D6648" t="s">
        <v>311</v>
      </c>
      <c r="E6648" s="8" t="s">
        <v>316</v>
      </c>
      <c r="F6648" t="s">
        <v>317</v>
      </c>
      <c r="G6648" s="9">
        <v>1.3644000000000001</v>
      </c>
      <c r="H6648" s="9">
        <v>5956.02</v>
      </c>
      <c r="I6648" t="s">
        <v>268</v>
      </c>
    </row>
    <row r="6649" spans="1:9" x14ac:dyDescent="0.35">
      <c r="A6649" t="str">
        <f>+VLOOKUP(Importaciones_frutas_procesamiento[[#This Row],[Grupo de productos]],Codigos_cat_frutas[],2,0)</f>
        <v>Oleaginosos</v>
      </c>
      <c r="B6649" t="s">
        <v>779</v>
      </c>
      <c r="C6649" t="s">
        <v>504</v>
      </c>
      <c r="D6649" t="s">
        <v>311</v>
      </c>
      <c r="E6649" s="8" t="s">
        <v>318</v>
      </c>
      <c r="F6649" t="s">
        <v>319</v>
      </c>
      <c r="G6649" s="9">
        <v>4.8948999999999998</v>
      </c>
      <c r="H6649" s="9">
        <v>50137.52</v>
      </c>
      <c r="I6649" t="s">
        <v>268</v>
      </c>
    </row>
    <row r="6650" spans="1:9" x14ac:dyDescent="0.35">
      <c r="A6650" t="str">
        <f>+VLOOKUP(Importaciones_frutas_procesamiento[[#This Row],[Grupo de productos]],Codigos_cat_frutas[],2,0)</f>
        <v>Oleaginosos</v>
      </c>
      <c r="B6650" t="s">
        <v>779</v>
      </c>
      <c r="C6650" t="s">
        <v>504</v>
      </c>
      <c r="D6650" t="s">
        <v>311</v>
      </c>
      <c r="E6650" s="8" t="s">
        <v>322</v>
      </c>
      <c r="F6650" t="s">
        <v>323</v>
      </c>
      <c r="G6650" s="9">
        <v>1.1633</v>
      </c>
      <c r="H6650" s="9">
        <v>16852.900000000001</v>
      </c>
      <c r="I6650" t="s">
        <v>268</v>
      </c>
    </row>
    <row r="6651" spans="1:9" x14ac:dyDescent="0.35">
      <c r="A6651" t="str">
        <f>+VLOOKUP(Importaciones_frutas_procesamiento[[#This Row],[Grupo de productos]],Codigos_cat_frutas[],2,0)</f>
        <v>Oleaginosos</v>
      </c>
      <c r="B6651" t="s">
        <v>779</v>
      </c>
      <c r="C6651" t="s">
        <v>504</v>
      </c>
      <c r="D6651" t="s">
        <v>311</v>
      </c>
      <c r="E6651" s="8" t="s">
        <v>643</v>
      </c>
      <c r="F6651" t="s">
        <v>644</v>
      </c>
      <c r="G6651" s="9">
        <v>5.6840000000000002</v>
      </c>
      <c r="H6651" s="9">
        <v>27729.9</v>
      </c>
      <c r="I6651" t="s">
        <v>268</v>
      </c>
    </row>
    <row r="6652" spans="1:9" x14ac:dyDescent="0.35">
      <c r="A6652" t="str">
        <f>+VLOOKUP(Importaciones_frutas_procesamiento[[#This Row],[Grupo de productos]],Codigos_cat_frutas[],2,0)</f>
        <v>Oleaginosos</v>
      </c>
      <c r="B6652" t="s">
        <v>779</v>
      </c>
      <c r="C6652" t="s">
        <v>504</v>
      </c>
      <c r="D6652" t="s">
        <v>311</v>
      </c>
      <c r="E6652" s="8" t="s">
        <v>324</v>
      </c>
      <c r="F6652" t="s">
        <v>325</v>
      </c>
      <c r="G6652" s="9">
        <v>10.7723</v>
      </c>
      <c r="H6652" s="9">
        <v>31859.41</v>
      </c>
      <c r="I6652" t="s">
        <v>254</v>
      </c>
    </row>
    <row r="6653" spans="1:9" x14ac:dyDescent="0.35">
      <c r="A6653" t="str">
        <f>+VLOOKUP(Importaciones_frutas_procesamiento[[#This Row],[Grupo de productos]],Codigos_cat_frutas[],2,0)</f>
        <v>Frutos secos</v>
      </c>
      <c r="B6653" t="s">
        <v>779</v>
      </c>
      <c r="C6653" t="s">
        <v>504</v>
      </c>
      <c r="D6653" t="s">
        <v>247</v>
      </c>
      <c r="E6653" s="8" t="s">
        <v>507</v>
      </c>
      <c r="F6653" t="s">
        <v>508</v>
      </c>
      <c r="G6653" s="9">
        <v>1733.1711</v>
      </c>
      <c r="H6653" s="9">
        <v>11497854.609999999</v>
      </c>
      <c r="I6653" t="s">
        <v>250</v>
      </c>
    </row>
    <row r="6654" spans="1:9" x14ac:dyDescent="0.35">
      <c r="A6654" t="str">
        <f>+VLOOKUP(Importaciones_frutas_procesamiento[[#This Row],[Grupo de productos]],Codigos_cat_frutas[],2,0)</f>
        <v>Frutos secos</v>
      </c>
      <c r="B6654" t="s">
        <v>779</v>
      </c>
      <c r="C6654" t="s">
        <v>504</v>
      </c>
      <c r="D6654" t="s">
        <v>247</v>
      </c>
      <c r="E6654" s="8" t="s">
        <v>248</v>
      </c>
      <c r="F6654" t="s">
        <v>249</v>
      </c>
      <c r="G6654" s="9">
        <v>52.207900000000002</v>
      </c>
      <c r="H6654" s="9">
        <v>428219</v>
      </c>
      <c r="I6654" t="s">
        <v>250</v>
      </c>
    </row>
    <row r="6655" spans="1:9" x14ac:dyDescent="0.35">
      <c r="A6655" t="str">
        <f>+VLOOKUP(Importaciones_frutas_procesamiento[[#This Row],[Grupo de productos]],Codigos_cat_frutas[],2,0)</f>
        <v>Berries</v>
      </c>
      <c r="B6655" t="s">
        <v>779</v>
      </c>
      <c r="C6655" t="s">
        <v>504</v>
      </c>
      <c r="D6655" t="s">
        <v>326</v>
      </c>
      <c r="E6655" s="8" t="s">
        <v>330</v>
      </c>
      <c r="F6655" t="s">
        <v>331</v>
      </c>
      <c r="G6655" s="9">
        <v>261.93990000000002</v>
      </c>
      <c r="H6655" s="9">
        <v>767029.96</v>
      </c>
      <c r="I6655" t="s">
        <v>329</v>
      </c>
    </row>
    <row r="6656" spans="1:9" x14ac:dyDescent="0.35">
      <c r="A6656" t="str">
        <f>+VLOOKUP(Importaciones_frutas_procesamiento[[#This Row],[Grupo de productos]],Codigos_cat_frutas[],2,0)</f>
        <v>Berries</v>
      </c>
      <c r="B6656" t="s">
        <v>779</v>
      </c>
      <c r="C6656" t="s">
        <v>504</v>
      </c>
      <c r="D6656" t="s">
        <v>326</v>
      </c>
      <c r="E6656" s="8" t="s">
        <v>457</v>
      </c>
      <c r="F6656" t="s">
        <v>458</v>
      </c>
      <c r="G6656" s="9">
        <v>0.19489999999999999</v>
      </c>
      <c r="H6656" s="9">
        <v>894.58</v>
      </c>
      <c r="I6656" t="s">
        <v>264</v>
      </c>
    </row>
    <row r="6657" spans="1:9" x14ac:dyDescent="0.35">
      <c r="A6657" t="str">
        <f>+VLOOKUP(Importaciones_frutas_procesamiento[[#This Row],[Grupo de productos]],Codigos_cat_frutas[],2,0)</f>
        <v>Berries</v>
      </c>
      <c r="B6657" t="s">
        <v>779</v>
      </c>
      <c r="C6657" t="s">
        <v>504</v>
      </c>
      <c r="D6657" t="s">
        <v>326</v>
      </c>
      <c r="E6657" s="8" t="s">
        <v>429</v>
      </c>
      <c r="F6657" t="s">
        <v>430</v>
      </c>
      <c r="G6657" s="9">
        <v>201.8587</v>
      </c>
      <c r="H6657" s="9">
        <v>759458.02</v>
      </c>
      <c r="I6657" t="s">
        <v>254</v>
      </c>
    </row>
    <row r="6658" spans="1:9" x14ac:dyDescent="0.35">
      <c r="A6658" t="str">
        <f>+VLOOKUP(Importaciones_frutas_procesamiento[[#This Row],[Grupo de productos]],Codigos_cat_frutas[],2,0)</f>
        <v>Berries</v>
      </c>
      <c r="B6658" t="s">
        <v>779</v>
      </c>
      <c r="C6658" t="s">
        <v>504</v>
      </c>
      <c r="D6658" t="s">
        <v>326</v>
      </c>
      <c r="E6658" s="8" t="s">
        <v>459</v>
      </c>
      <c r="F6658" t="s">
        <v>460</v>
      </c>
      <c r="G6658" s="9">
        <v>7.6631</v>
      </c>
      <c r="H6658" s="9">
        <v>5164.25</v>
      </c>
      <c r="I6658" t="s">
        <v>280</v>
      </c>
    </row>
    <row r="6659" spans="1:9" x14ac:dyDescent="0.35">
      <c r="A6659" t="str">
        <f>+VLOOKUP(Importaciones_frutas_procesamiento[[#This Row],[Grupo de productos]],Codigos_cat_frutas[],2,0)</f>
        <v>Frutos de hueso (carozo)</v>
      </c>
      <c r="B6659" t="s">
        <v>779</v>
      </c>
      <c r="C6659" t="s">
        <v>504</v>
      </c>
      <c r="D6659" t="s">
        <v>251</v>
      </c>
      <c r="E6659" s="8" t="s">
        <v>594</v>
      </c>
      <c r="F6659" t="s">
        <v>595</v>
      </c>
      <c r="G6659" s="9">
        <v>0.18149999999999999</v>
      </c>
      <c r="H6659" s="9">
        <v>1705.56</v>
      </c>
      <c r="I6659" t="s">
        <v>254</v>
      </c>
    </row>
    <row r="6660" spans="1:9" x14ac:dyDescent="0.35">
      <c r="A6660" t="str">
        <f>+VLOOKUP(Importaciones_frutas_procesamiento[[#This Row],[Grupo de productos]],Codigos_cat_frutas[],2,0)</f>
        <v>Frutos de hueso (carozo)</v>
      </c>
      <c r="B6660" t="s">
        <v>779</v>
      </c>
      <c r="C6660" t="s">
        <v>504</v>
      </c>
      <c r="D6660" t="s">
        <v>251</v>
      </c>
      <c r="E6660" s="8" t="s">
        <v>647</v>
      </c>
      <c r="F6660" t="s">
        <v>648</v>
      </c>
      <c r="G6660" s="9">
        <v>18.359400000000001</v>
      </c>
      <c r="H6660" s="9">
        <v>177985</v>
      </c>
      <c r="I6660" t="s">
        <v>254</v>
      </c>
    </row>
    <row r="6661" spans="1:9" x14ac:dyDescent="0.35">
      <c r="A6661" t="str">
        <f>+VLOOKUP(Importaciones_frutas_procesamiento[[#This Row],[Grupo de productos]],Codigos_cat_frutas[],2,0)</f>
        <v>Frutos de hueso (carozo)</v>
      </c>
      <c r="B6661" t="s">
        <v>779</v>
      </c>
      <c r="C6661" t="s">
        <v>504</v>
      </c>
      <c r="D6661" t="s">
        <v>255</v>
      </c>
      <c r="E6661" s="8" t="s">
        <v>514</v>
      </c>
      <c r="F6661" t="s">
        <v>515</v>
      </c>
      <c r="G6661" s="9">
        <v>41.972999999999999</v>
      </c>
      <c r="H6661" s="9">
        <v>196131.15</v>
      </c>
      <c r="I6661" t="s">
        <v>423</v>
      </c>
    </row>
    <row r="6662" spans="1:9" x14ac:dyDescent="0.35">
      <c r="A6662" t="str">
        <f>+VLOOKUP(Importaciones_frutas_procesamiento[[#This Row],[Grupo de productos]],Codigos_cat_frutas[],2,0)</f>
        <v>Frutos de hueso (carozo)</v>
      </c>
      <c r="B6662" t="s">
        <v>779</v>
      </c>
      <c r="C6662" t="s">
        <v>504</v>
      </c>
      <c r="D6662" t="s">
        <v>255</v>
      </c>
      <c r="E6662" s="8" t="s">
        <v>334</v>
      </c>
      <c r="F6662" t="s">
        <v>335</v>
      </c>
      <c r="G6662" s="9">
        <v>0.24079999999999999</v>
      </c>
      <c r="H6662" s="9">
        <v>1567.11</v>
      </c>
      <c r="I6662" t="s">
        <v>264</v>
      </c>
    </row>
    <row r="6663" spans="1:9" x14ac:dyDescent="0.35">
      <c r="A6663" t="str">
        <f>+VLOOKUP(Importaciones_frutas_procesamiento[[#This Row],[Grupo de productos]],Codigos_cat_frutas[],2,0)</f>
        <v>Tropicales y subtropicales</v>
      </c>
      <c r="B6663" t="s">
        <v>779</v>
      </c>
      <c r="C6663" t="s">
        <v>504</v>
      </c>
      <c r="D6663" t="s">
        <v>445</v>
      </c>
      <c r="E6663" s="8" t="s">
        <v>495</v>
      </c>
      <c r="F6663" t="s">
        <v>496</v>
      </c>
      <c r="G6663" s="9">
        <v>3.9182999999999999</v>
      </c>
      <c r="H6663" s="9">
        <v>12661.06</v>
      </c>
      <c r="I6663" t="s">
        <v>264</v>
      </c>
    </row>
    <row r="6664" spans="1:9" x14ac:dyDescent="0.35">
      <c r="A6664" t="str">
        <f>+VLOOKUP(Importaciones_frutas_procesamiento[[#This Row],[Grupo de productos]],Codigos_cat_frutas[],2,0)</f>
        <v>Tropicales y subtropicales</v>
      </c>
      <c r="B6664" t="s">
        <v>779</v>
      </c>
      <c r="C6664" t="s">
        <v>504</v>
      </c>
      <c r="D6664" t="s">
        <v>445</v>
      </c>
      <c r="E6664" s="8" t="s">
        <v>477</v>
      </c>
      <c r="F6664" t="s">
        <v>478</v>
      </c>
      <c r="G6664" s="9">
        <v>1.2699999999999999E-2</v>
      </c>
      <c r="H6664" s="9">
        <v>141.9</v>
      </c>
      <c r="I6664" t="s">
        <v>268</v>
      </c>
    </row>
    <row r="6665" spans="1:9" x14ac:dyDescent="0.35">
      <c r="A6665" t="str">
        <f>+VLOOKUP(Importaciones_frutas_procesamiento[[#This Row],[Grupo de productos]],Codigos_cat_frutas[],2,0)</f>
        <v>Tropicales y subtropicales</v>
      </c>
      <c r="B6665" t="s">
        <v>779</v>
      </c>
      <c r="C6665" t="s">
        <v>504</v>
      </c>
      <c r="D6665" t="s">
        <v>445</v>
      </c>
      <c r="E6665" s="8" t="s">
        <v>589</v>
      </c>
      <c r="F6665" t="s">
        <v>590</v>
      </c>
      <c r="G6665" s="9">
        <v>4.48E-2</v>
      </c>
      <c r="H6665" s="9">
        <v>1776.1</v>
      </c>
      <c r="I6665" t="s">
        <v>268</v>
      </c>
    </row>
    <row r="6666" spans="1:9" x14ac:dyDescent="0.35">
      <c r="A6666" t="str">
        <f>+VLOOKUP(Importaciones_frutas_procesamiento[[#This Row],[Grupo de productos]],Codigos_cat_frutas[],2,0)</f>
        <v>Tropicales y subtropicales</v>
      </c>
      <c r="B6666" t="s">
        <v>779</v>
      </c>
      <c r="C6666" t="s">
        <v>504</v>
      </c>
      <c r="D6666" t="s">
        <v>445</v>
      </c>
      <c r="E6666" s="8" t="s">
        <v>446</v>
      </c>
      <c r="F6666" t="s">
        <v>447</v>
      </c>
      <c r="G6666" s="9">
        <v>2.8544</v>
      </c>
      <c r="H6666" s="9">
        <v>30479.8</v>
      </c>
      <c r="I6666" t="s">
        <v>268</v>
      </c>
    </row>
    <row r="6667" spans="1:9" x14ac:dyDescent="0.35">
      <c r="A6667" t="str">
        <f>+VLOOKUP(Importaciones_frutas_procesamiento[[#This Row],[Grupo de productos]],Codigos_cat_frutas[],2,0)</f>
        <v>Tropicales y subtropicales</v>
      </c>
      <c r="B6667" t="s">
        <v>779</v>
      </c>
      <c r="C6667" t="s">
        <v>504</v>
      </c>
      <c r="D6667" t="s">
        <v>445</v>
      </c>
      <c r="E6667" s="8" t="s">
        <v>448</v>
      </c>
      <c r="F6667" t="s">
        <v>449</v>
      </c>
      <c r="G6667" s="9">
        <v>1.008</v>
      </c>
      <c r="H6667" s="9">
        <v>6110.74</v>
      </c>
      <c r="I6667" t="s">
        <v>268</v>
      </c>
    </row>
    <row r="6668" spans="1:9" x14ac:dyDescent="0.35">
      <c r="A6668" t="str">
        <f>+VLOOKUP(Importaciones_frutas_procesamiento[[#This Row],[Grupo de productos]],Codigos_cat_frutas[],2,0)</f>
        <v>Frutos de hueso (carozo)</v>
      </c>
      <c r="B6668" t="s">
        <v>779</v>
      </c>
      <c r="C6668" t="s">
        <v>504</v>
      </c>
      <c r="D6668" t="s">
        <v>258</v>
      </c>
      <c r="E6668" s="8" t="s">
        <v>259</v>
      </c>
      <c r="F6668" t="s">
        <v>260</v>
      </c>
      <c r="G6668" s="9">
        <v>0.27100000000000002</v>
      </c>
      <c r="H6668" s="9">
        <v>1599.76</v>
      </c>
      <c r="I6668" t="s">
        <v>254</v>
      </c>
    </row>
    <row r="6669" spans="1:9" x14ac:dyDescent="0.35">
      <c r="A6669" t="str">
        <f>+VLOOKUP(Importaciones_frutas_procesamiento[[#This Row],[Grupo de productos]],Codigos_cat_frutas[],2,0)</f>
        <v>Frutos de hueso (carozo)</v>
      </c>
      <c r="B6669" t="s">
        <v>779</v>
      </c>
      <c r="C6669" t="s">
        <v>504</v>
      </c>
      <c r="D6669" t="s">
        <v>344</v>
      </c>
      <c r="E6669" s="8" t="s">
        <v>518</v>
      </c>
      <c r="F6669" t="s">
        <v>519</v>
      </c>
      <c r="G6669" s="9">
        <v>40.896000000000001</v>
      </c>
      <c r="H6669" s="9">
        <v>187736.6</v>
      </c>
      <c r="I6669" t="s">
        <v>423</v>
      </c>
    </row>
    <row r="6670" spans="1:9" x14ac:dyDescent="0.35">
      <c r="A6670" t="str">
        <f>+VLOOKUP(Importaciones_frutas_procesamiento[[#This Row],[Grupo de productos]],Codigos_cat_frutas[],2,0)</f>
        <v>Frutos de hueso (carozo)</v>
      </c>
      <c r="B6670" t="s">
        <v>779</v>
      </c>
      <c r="C6670" t="s">
        <v>504</v>
      </c>
      <c r="D6670" t="s">
        <v>344</v>
      </c>
      <c r="E6670" s="8" t="s">
        <v>772</v>
      </c>
      <c r="F6670" t="s">
        <v>773</v>
      </c>
      <c r="G6670" s="9">
        <v>1.1519999999999999</v>
      </c>
      <c r="H6670" s="9">
        <v>5320.8</v>
      </c>
      <c r="I6670" t="s">
        <v>423</v>
      </c>
    </row>
    <row r="6671" spans="1:9" x14ac:dyDescent="0.35">
      <c r="A6671" t="str">
        <f>+VLOOKUP(Importaciones_frutas_procesamiento[[#This Row],[Grupo de productos]],Codigos_cat_frutas[],2,0)</f>
        <v>Frutos de hueso (carozo)</v>
      </c>
      <c r="B6671" t="s">
        <v>779</v>
      </c>
      <c r="C6671" t="s">
        <v>504</v>
      </c>
      <c r="D6671" t="s">
        <v>344</v>
      </c>
      <c r="E6671" s="8" t="s">
        <v>471</v>
      </c>
      <c r="F6671" t="s">
        <v>472</v>
      </c>
      <c r="G6671" s="9">
        <v>121.8563</v>
      </c>
      <c r="H6671" s="9">
        <v>361824.34</v>
      </c>
      <c r="I6671" t="s">
        <v>329</v>
      </c>
    </row>
    <row r="6672" spans="1:9" x14ac:dyDescent="0.35">
      <c r="A6672" t="str">
        <f>+VLOOKUP(Importaciones_frutas_procesamiento[[#This Row],[Grupo de productos]],Codigos_cat_frutas[],2,0)</f>
        <v>Frutos de hueso (carozo)</v>
      </c>
      <c r="B6672" t="s">
        <v>779</v>
      </c>
      <c r="C6672" t="s">
        <v>504</v>
      </c>
      <c r="D6672" t="s">
        <v>344</v>
      </c>
      <c r="E6672" s="8" t="s">
        <v>351</v>
      </c>
      <c r="F6672" t="s">
        <v>352</v>
      </c>
      <c r="G6672" s="9">
        <v>35.156999999999996</v>
      </c>
      <c r="H6672" s="9">
        <v>131519.53</v>
      </c>
      <c r="I6672" t="s">
        <v>254</v>
      </c>
    </row>
    <row r="6673" spans="1:9" x14ac:dyDescent="0.35">
      <c r="A6673" t="str">
        <f>+VLOOKUP(Importaciones_frutas_procesamiento[[#This Row],[Grupo de productos]],Codigos_cat_frutas[],2,0)</f>
        <v>Frutos de hueso (carozo)</v>
      </c>
      <c r="B6673" t="s">
        <v>779</v>
      </c>
      <c r="C6673" t="s">
        <v>504</v>
      </c>
      <c r="D6673" t="s">
        <v>344</v>
      </c>
      <c r="E6673" s="8" t="s">
        <v>616</v>
      </c>
      <c r="F6673" t="s">
        <v>617</v>
      </c>
      <c r="G6673" s="9">
        <v>20</v>
      </c>
      <c r="H6673" s="9">
        <v>25208.03</v>
      </c>
      <c r="I6673" t="s">
        <v>254</v>
      </c>
    </row>
    <row r="6674" spans="1:9" x14ac:dyDescent="0.35">
      <c r="A6674" t="str">
        <f>+VLOOKUP(Importaciones_frutas_procesamiento[[#This Row],[Grupo de productos]],Codigos_cat_frutas[],2,0)</f>
        <v>Frutos de hueso (carozo)</v>
      </c>
      <c r="B6674" t="s">
        <v>779</v>
      </c>
      <c r="C6674" t="s">
        <v>504</v>
      </c>
      <c r="D6674" t="s">
        <v>344</v>
      </c>
      <c r="E6674" s="8" t="s">
        <v>357</v>
      </c>
      <c r="F6674" t="s">
        <v>358</v>
      </c>
      <c r="G6674" s="9">
        <v>6.6E-3</v>
      </c>
      <c r="H6674" s="9">
        <v>162.85</v>
      </c>
      <c r="I6674" t="s">
        <v>280</v>
      </c>
    </row>
    <row r="6675" spans="1:9" x14ac:dyDescent="0.35">
      <c r="A6675" t="str">
        <f>+VLOOKUP(Importaciones_frutas_procesamiento[[#This Row],[Grupo de productos]],Codigos_cat_frutas[],2,0)</f>
        <v>Berries</v>
      </c>
      <c r="B6675" t="s">
        <v>779</v>
      </c>
      <c r="C6675" t="s">
        <v>504</v>
      </c>
      <c r="D6675" t="s">
        <v>261</v>
      </c>
      <c r="E6675" s="8" t="s">
        <v>361</v>
      </c>
      <c r="F6675" t="s">
        <v>362</v>
      </c>
      <c r="G6675" s="9">
        <v>8.8400000000000006E-2</v>
      </c>
      <c r="H6675" s="9">
        <v>274.20999999999998</v>
      </c>
      <c r="I6675" t="s">
        <v>329</v>
      </c>
    </row>
    <row r="6676" spans="1:9" x14ac:dyDescent="0.35">
      <c r="A6676" t="str">
        <f>+VLOOKUP(Importaciones_frutas_procesamiento[[#This Row],[Grupo de productos]],Codigos_cat_frutas[],2,0)</f>
        <v>Berries</v>
      </c>
      <c r="B6676" t="s">
        <v>779</v>
      </c>
      <c r="C6676" t="s">
        <v>504</v>
      </c>
      <c r="D6676" t="s">
        <v>261</v>
      </c>
      <c r="E6676" s="8" t="s">
        <v>262</v>
      </c>
      <c r="F6676" t="s">
        <v>263</v>
      </c>
      <c r="G6676" s="9">
        <v>8.0000000000000004E-4</v>
      </c>
      <c r="H6676" s="9">
        <v>80.22</v>
      </c>
      <c r="I6676" t="s">
        <v>264</v>
      </c>
    </row>
    <row r="6677" spans="1:9" x14ac:dyDescent="0.35">
      <c r="A6677" t="str">
        <f>+VLOOKUP(Importaciones_frutas_procesamiento[[#This Row],[Grupo de productos]],Codigos_cat_frutas[],2,0)</f>
        <v>Berries</v>
      </c>
      <c r="B6677" t="s">
        <v>779</v>
      </c>
      <c r="C6677" t="s">
        <v>504</v>
      </c>
      <c r="D6677" t="s">
        <v>261</v>
      </c>
      <c r="E6677" s="8" t="s">
        <v>363</v>
      </c>
      <c r="F6677" t="s">
        <v>364</v>
      </c>
      <c r="G6677" s="9">
        <v>698.40790000000004</v>
      </c>
      <c r="H6677" s="9">
        <v>53917.1</v>
      </c>
      <c r="I6677" t="s">
        <v>254</v>
      </c>
    </row>
    <row r="6678" spans="1:9" x14ac:dyDescent="0.35">
      <c r="A6678" t="str">
        <f>+VLOOKUP(Importaciones_frutas_procesamiento[[#This Row],[Grupo de productos]],Codigos_cat_frutas[],2,0)</f>
        <v>Cítricos</v>
      </c>
      <c r="B6678" t="s">
        <v>779</v>
      </c>
      <c r="C6678" t="s">
        <v>504</v>
      </c>
      <c r="D6678" t="s">
        <v>265</v>
      </c>
      <c r="E6678" s="8" t="s">
        <v>479</v>
      </c>
      <c r="F6678" t="s">
        <v>480</v>
      </c>
      <c r="G6678" s="9">
        <v>4184.3215</v>
      </c>
      <c r="H6678" s="9">
        <v>7089407.4000000004</v>
      </c>
      <c r="I6678" t="s">
        <v>423</v>
      </c>
    </row>
    <row r="6679" spans="1:9" x14ac:dyDescent="0.35">
      <c r="A6679" t="str">
        <f>+VLOOKUP(Importaciones_frutas_procesamiento[[#This Row],[Grupo de productos]],Codigos_cat_frutas[],2,0)</f>
        <v>Cítricos</v>
      </c>
      <c r="B6679" t="s">
        <v>779</v>
      </c>
      <c r="C6679" t="s">
        <v>504</v>
      </c>
      <c r="D6679" t="s">
        <v>265</v>
      </c>
      <c r="E6679" s="8" t="s">
        <v>483</v>
      </c>
      <c r="F6679" t="s">
        <v>484</v>
      </c>
      <c r="G6679" s="9">
        <v>41.267000000000003</v>
      </c>
      <c r="H6679" s="9">
        <v>94131</v>
      </c>
      <c r="I6679" t="s">
        <v>423</v>
      </c>
    </row>
    <row r="6680" spans="1:9" x14ac:dyDescent="0.35">
      <c r="A6680" t="str">
        <f>+VLOOKUP(Importaciones_frutas_procesamiento[[#This Row],[Grupo de productos]],Codigos_cat_frutas[],2,0)</f>
        <v>Cítricos</v>
      </c>
      <c r="B6680" t="s">
        <v>779</v>
      </c>
      <c r="C6680" t="s">
        <v>504</v>
      </c>
      <c r="D6680" t="s">
        <v>265</v>
      </c>
      <c r="E6680" s="8" t="s">
        <v>266</v>
      </c>
      <c r="F6680" t="s">
        <v>267</v>
      </c>
      <c r="G6680" s="9">
        <v>0.01</v>
      </c>
      <c r="H6680" s="9">
        <v>4738.32</v>
      </c>
      <c r="I6680" t="s">
        <v>268</v>
      </c>
    </row>
    <row r="6681" spans="1:9" x14ac:dyDescent="0.35">
      <c r="A6681" t="str">
        <f>+VLOOKUP(Importaciones_frutas_procesamiento[[#This Row],[Grupo de productos]],Codigos_cat_frutas[],2,0)</f>
        <v>Cítricos</v>
      </c>
      <c r="B6681" t="s">
        <v>779</v>
      </c>
      <c r="C6681" t="s">
        <v>504</v>
      </c>
      <c r="D6681" t="s">
        <v>524</v>
      </c>
      <c r="E6681" s="8" t="s">
        <v>735</v>
      </c>
      <c r="F6681" t="s">
        <v>736</v>
      </c>
      <c r="G6681" s="9">
        <v>467.87520000000001</v>
      </c>
      <c r="H6681" s="9">
        <v>1294618.1399999999</v>
      </c>
      <c r="I6681" t="s">
        <v>423</v>
      </c>
    </row>
    <row r="6682" spans="1:9" x14ac:dyDescent="0.35">
      <c r="A6682" t="str">
        <f>+VLOOKUP(Importaciones_frutas_procesamiento[[#This Row],[Grupo de productos]],Codigos_cat_frutas[],2,0)</f>
        <v>Cítricos</v>
      </c>
      <c r="B6682" t="s">
        <v>779</v>
      </c>
      <c r="C6682" t="s">
        <v>504</v>
      </c>
      <c r="D6682" t="s">
        <v>524</v>
      </c>
      <c r="E6682" s="8" t="s">
        <v>739</v>
      </c>
      <c r="F6682" t="s">
        <v>740</v>
      </c>
      <c r="G6682" s="9">
        <v>237.73009999999999</v>
      </c>
      <c r="H6682" s="9">
        <v>323161.27</v>
      </c>
      <c r="I6682" t="s">
        <v>423</v>
      </c>
    </row>
    <row r="6683" spans="1:9" x14ac:dyDescent="0.35">
      <c r="A6683" t="str">
        <f>+VLOOKUP(Importaciones_frutas_procesamiento[[#This Row],[Grupo de productos]],Codigos_cat_frutas[],2,0)</f>
        <v>Tropicales y subtropicales</v>
      </c>
      <c r="B6683" t="s">
        <v>779</v>
      </c>
      <c r="C6683" t="s">
        <v>504</v>
      </c>
      <c r="D6683" t="s">
        <v>365</v>
      </c>
      <c r="E6683" s="8" t="s">
        <v>421</v>
      </c>
      <c r="F6683" t="s">
        <v>422</v>
      </c>
      <c r="G6683" s="9">
        <v>0.8296</v>
      </c>
      <c r="H6683" s="9">
        <v>8898.4</v>
      </c>
      <c r="I6683" t="s">
        <v>423</v>
      </c>
    </row>
    <row r="6684" spans="1:9" x14ac:dyDescent="0.35">
      <c r="A6684" t="str">
        <f>+VLOOKUP(Importaciones_frutas_procesamiento[[#This Row],[Grupo de productos]],Codigos_cat_frutas[],2,0)</f>
        <v>Tropicales y subtropicales</v>
      </c>
      <c r="B6684" t="s">
        <v>779</v>
      </c>
      <c r="C6684" t="s">
        <v>504</v>
      </c>
      <c r="D6684" t="s">
        <v>365</v>
      </c>
      <c r="E6684" s="8" t="s">
        <v>366</v>
      </c>
      <c r="F6684" t="s">
        <v>367</v>
      </c>
      <c r="G6684" s="9">
        <v>0.71309999999999996</v>
      </c>
      <c r="H6684" s="9">
        <v>3312.59</v>
      </c>
      <c r="I6684" t="s">
        <v>254</v>
      </c>
    </row>
    <row r="6685" spans="1:9" x14ac:dyDescent="0.35">
      <c r="A6685" t="str">
        <f>+VLOOKUP(Importaciones_frutas_procesamiento[[#This Row],[Grupo de productos]],Codigos_cat_frutas[],2,0)</f>
        <v>Frutos de pepita</v>
      </c>
      <c r="B6685" t="s">
        <v>779</v>
      </c>
      <c r="C6685" t="s">
        <v>504</v>
      </c>
      <c r="D6685" t="s">
        <v>269</v>
      </c>
      <c r="E6685" s="8" t="s">
        <v>651</v>
      </c>
      <c r="F6685" t="s">
        <v>652</v>
      </c>
      <c r="G6685" s="9">
        <v>41.320999999999998</v>
      </c>
      <c r="H6685" s="9">
        <v>61788.11</v>
      </c>
      <c r="I6685" t="s">
        <v>423</v>
      </c>
    </row>
    <row r="6686" spans="1:9" x14ac:dyDescent="0.35">
      <c r="A6686" t="str">
        <f>+VLOOKUP(Importaciones_frutas_procesamiento[[#This Row],[Grupo de productos]],Codigos_cat_frutas[],2,0)</f>
        <v>Frutos de pepita</v>
      </c>
      <c r="B6686" t="s">
        <v>779</v>
      </c>
      <c r="C6686" t="s">
        <v>504</v>
      </c>
      <c r="D6686" t="s">
        <v>269</v>
      </c>
      <c r="E6686" s="8" t="s">
        <v>531</v>
      </c>
      <c r="F6686" t="s">
        <v>532</v>
      </c>
      <c r="G6686" s="9">
        <v>307.64299999999997</v>
      </c>
      <c r="H6686" s="9">
        <v>546431.31000000006</v>
      </c>
      <c r="I6686" t="s">
        <v>423</v>
      </c>
    </row>
    <row r="6687" spans="1:9" x14ac:dyDescent="0.35">
      <c r="A6687" t="str">
        <f>+VLOOKUP(Importaciones_frutas_procesamiento[[#This Row],[Grupo de productos]],Codigos_cat_frutas[],2,0)</f>
        <v>Frutos de pepita</v>
      </c>
      <c r="B6687" t="s">
        <v>779</v>
      </c>
      <c r="C6687" t="s">
        <v>504</v>
      </c>
      <c r="D6687" t="s">
        <v>269</v>
      </c>
      <c r="E6687" s="8" t="s">
        <v>671</v>
      </c>
      <c r="F6687" t="s">
        <v>672</v>
      </c>
      <c r="G6687" s="9">
        <v>8.0429999999999993</v>
      </c>
      <c r="H6687" s="9">
        <v>18931.54</v>
      </c>
      <c r="I6687" t="s">
        <v>423</v>
      </c>
    </row>
    <row r="6688" spans="1:9" x14ac:dyDescent="0.35">
      <c r="A6688" t="str">
        <f>+VLOOKUP(Importaciones_frutas_procesamiento[[#This Row],[Grupo de productos]],Codigos_cat_frutas[],2,0)</f>
        <v>Frutos de pepita</v>
      </c>
      <c r="B6688" t="s">
        <v>779</v>
      </c>
      <c r="C6688" t="s">
        <v>504</v>
      </c>
      <c r="D6688" t="s">
        <v>269</v>
      </c>
      <c r="E6688" s="8" t="s">
        <v>535</v>
      </c>
      <c r="F6688" t="s">
        <v>536</v>
      </c>
      <c r="G6688" s="9">
        <v>323.30799999999999</v>
      </c>
      <c r="H6688" s="9">
        <v>626767.38</v>
      </c>
      <c r="I6688" t="s">
        <v>423</v>
      </c>
    </row>
    <row r="6689" spans="1:9" x14ac:dyDescent="0.35">
      <c r="A6689" t="str">
        <f>+VLOOKUP(Importaciones_frutas_procesamiento[[#This Row],[Grupo de productos]],Codigos_cat_frutas[],2,0)</f>
        <v>Frutos de pepita</v>
      </c>
      <c r="B6689" t="s">
        <v>779</v>
      </c>
      <c r="C6689" t="s">
        <v>504</v>
      </c>
      <c r="D6689" t="s">
        <v>269</v>
      </c>
      <c r="E6689" s="8" t="s">
        <v>695</v>
      </c>
      <c r="F6689" t="s">
        <v>696</v>
      </c>
      <c r="G6689" s="9">
        <v>8.33</v>
      </c>
      <c r="H6689" s="9">
        <v>19968.89</v>
      </c>
      <c r="I6689" t="s">
        <v>423</v>
      </c>
    </row>
    <row r="6690" spans="1:9" x14ac:dyDescent="0.35">
      <c r="A6690" t="str">
        <f>+VLOOKUP(Importaciones_frutas_procesamiento[[#This Row],[Grupo de productos]],Codigos_cat_frutas[],2,0)</f>
        <v>Frutos de pepita</v>
      </c>
      <c r="B6690" t="s">
        <v>779</v>
      </c>
      <c r="C6690" t="s">
        <v>504</v>
      </c>
      <c r="D6690" t="s">
        <v>269</v>
      </c>
      <c r="E6690" s="8" t="s">
        <v>537</v>
      </c>
      <c r="F6690" t="s">
        <v>538</v>
      </c>
      <c r="G6690" s="9">
        <v>470.74959999999999</v>
      </c>
      <c r="H6690" s="9">
        <v>973963.39</v>
      </c>
      <c r="I6690" t="s">
        <v>423</v>
      </c>
    </row>
    <row r="6691" spans="1:9" x14ac:dyDescent="0.35">
      <c r="A6691" t="str">
        <f>+VLOOKUP(Importaciones_frutas_procesamiento[[#This Row],[Grupo de productos]],Codigos_cat_frutas[],2,0)</f>
        <v>Frutos de pepita</v>
      </c>
      <c r="B6691" t="s">
        <v>779</v>
      </c>
      <c r="C6691" t="s">
        <v>504</v>
      </c>
      <c r="D6691" t="s">
        <v>269</v>
      </c>
      <c r="E6691" s="8" t="s">
        <v>679</v>
      </c>
      <c r="F6691" t="s">
        <v>680</v>
      </c>
      <c r="G6691" s="9">
        <v>3.6</v>
      </c>
      <c r="H6691" s="9">
        <v>5884.3</v>
      </c>
      <c r="I6691" t="s">
        <v>423</v>
      </c>
    </row>
    <row r="6692" spans="1:9" x14ac:dyDescent="0.35">
      <c r="A6692" t="str">
        <f>+VLOOKUP(Importaciones_frutas_procesamiento[[#This Row],[Grupo de productos]],Codigos_cat_frutas[],2,0)</f>
        <v>Frutos de pepita</v>
      </c>
      <c r="B6692" t="s">
        <v>779</v>
      </c>
      <c r="C6692" t="s">
        <v>504</v>
      </c>
      <c r="D6692" t="s">
        <v>269</v>
      </c>
      <c r="E6692" s="8" t="s">
        <v>539</v>
      </c>
      <c r="F6692" t="s">
        <v>540</v>
      </c>
      <c r="G6692" s="9">
        <v>314.77839999999998</v>
      </c>
      <c r="H6692" s="9">
        <v>566045.64</v>
      </c>
      <c r="I6692" t="s">
        <v>423</v>
      </c>
    </row>
    <row r="6693" spans="1:9" x14ac:dyDescent="0.35">
      <c r="A6693" t="str">
        <f>+VLOOKUP(Importaciones_frutas_procesamiento[[#This Row],[Grupo de productos]],Codigos_cat_frutas[],2,0)</f>
        <v>Frutos de pepita</v>
      </c>
      <c r="B6693" t="s">
        <v>779</v>
      </c>
      <c r="C6693" t="s">
        <v>504</v>
      </c>
      <c r="D6693" t="s">
        <v>269</v>
      </c>
      <c r="E6693" s="8" t="s">
        <v>270</v>
      </c>
      <c r="F6693" t="s">
        <v>271</v>
      </c>
      <c r="G6693" s="9">
        <v>1.0699999999999999E-2</v>
      </c>
      <c r="H6693" s="9">
        <v>89.14</v>
      </c>
      <c r="I6693" t="s">
        <v>264</v>
      </c>
    </row>
    <row r="6694" spans="1:9" x14ac:dyDescent="0.35">
      <c r="A6694" t="str">
        <f>+VLOOKUP(Importaciones_frutas_procesamiento[[#This Row],[Grupo de productos]],Codigos_cat_frutas[],2,0)</f>
        <v>Frutos de pepita</v>
      </c>
      <c r="B6694" t="s">
        <v>779</v>
      </c>
      <c r="C6694" t="s">
        <v>504</v>
      </c>
      <c r="D6694" t="s">
        <v>269</v>
      </c>
      <c r="E6694" s="8" t="s">
        <v>272</v>
      </c>
      <c r="F6694" t="s">
        <v>273</v>
      </c>
      <c r="G6694" s="9">
        <v>1.41</v>
      </c>
      <c r="H6694" s="9">
        <v>6011.23</v>
      </c>
      <c r="I6694" t="s">
        <v>254</v>
      </c>
    </row>
    <row r="6695" spans="1:9" x14ac:dyDescent="0.35">
      <c r="A6695" t="str">
        <f>+VLOOKUP(Importaciones_frutas_procesamiento[[#This Row],[Grupo de productos]],Codigos_cat_frutas[],2,0)</f>
        <v>Frutos de pepita</v>
      </c>
      <c r="B6695" t="s">
        <v>779</v>
      </c>
      <c r="C6695" t="s">
        <v>504</v>
      </c>
      <c r="D6695" t="s">
        <v>269</v>
      </c>
      <c r="E6695" s="8" t="s">
        <v>368</v>
      </c>
      <c r="F6695" t="s">
        <v>369</v>
      </c>
      <c r="G6695" s="9">
        <v>11.4139</v>
      </c>
      <c r="H6695" s="9">
        <v>21228.84</v>
      </c>
      <c r="I6695" t="s">
        <v>280</v>
      </c>
    </row>
    <row r="6696" spans="1:9" x14ac:dyDescent="0.35">
      <c r="A6696" t="str">
        <f>+VLOOKUP(Importaciones_frutas_procesamiento[[#This Row],[Grupo de productos]],Codigos_cat_frutas[],2,0)</f>
        <v>Frutos de pepita</v>
      </c>
      <c r="B6696" t="s">
        <v>779</v>
      </c>
      <c r="C6696" t="s">
        <v>504</v>
      </c>
      <c r="D6696" t="s">
        <v>269</v>
      </c>
      <c r="E6696" s="8" t="s">
        <v>618</v>
      </c>
      <c r="F6696" t="s">
        <v>619</v>
      </c>
      <c r="G6696" s="9">
        <v>0.252</v>
      </c>
      <c r="H6696" s="9">
        <v>787.69</v>
      </c>
      <c r="I6696" t="s">
        <v>280</v>
      </c>
    </row>
    <row r="6697" spans="1:9" x14ac:dyDescent="0.35">
      <c r="A6697" t="str">
        <f>+VLOOKUP(Importaciones_frutas_procesamiento[[#This Row],[Grupo de productos]],Codigos_cat_frutas[],2,0)</f>
        <v>Cítricos</v>
      </c>
      <c r="B6697" t="s">
        <v>779</v>
      </c>
      <c r="C6697" t="s">
        <v>504</v>
      </c>
      <c r="D6697" t="s">
        <v>277</v>
      </c>
      <c r="E6697" s="8" t="s">
        <v>431</v>
      </c>
      <c r="F6697" t="s">
        <v>432</v>
      </c>
      <c r="G6697" s="9">
        <v>1990.3735999999999</v>
      </c>
      <c r="H6697" s="9">
        <v>2501910.52</v>
      </c>
      <c r="I6697" t="s">
        <v>423</v>
      </c>
    </row>
    <row r="6698" spans="1:9" x14ac:dyDescent="0.35">
      <c r="A6698" t="str">
        <f>+VLOOKUP(Importaciones_frutas_procesamiento[[#This Row],[Grupo de productos]],Codigos_cat_frutas[],2,0)</f>
        <v>Cítricos</v>
      </c>
      <c r="B6698" t="s">
        <v>779</v>
      </c>
      <c r="C6698" t="s">
        <v>504</v>
      </c>
      <c r="D6698" t="s">
        <v>277</v>
      </c>
      <c r="E6698" s="8" t="s">
        <v>491</v>
      </c>
      <c r="F6698" t="s">
        <v>492</v>
      </c>
      <c r="G6698" s="9">
        <v>1236.3050000000001</v>
      </c>
      <c r="H6698" s="9">
        <v>1813748.08</v>
      </c>
      <c r="I6698" t="s">
        <v>280</v>
      </c>
    </row>
    <row r="6699" spans="1:9" x14ac:dyDescent="0.35">
      <c r="A6699" t="str">
        <f>+VLOOKUP(Importaciones_frutas_procesamiento[[#This Row],[Grupo de productos]],Codigos_cat_frutas[],2,0)</f>
        <v>Cítricos</v>
      </c>
      <c r="B6699" t="s">
        <v>779</v>
      </c>
      <c r="C6699" t="s">
        <v>504</v>
      </c>
      <c r="D6699" t="s">
        <v>277</v>
      </c>
      <c r="E6699" s="8" t="s">
        <v>278</v>
      </c>
      <c r="F6699" t="s">
        <v>279</v>
      </c>
      <c r="G6699" s="9">
        <v>6.0000000000000001E-3</v>
      </c>
      <c r="H6699" s="9">
        <v>153.54</v>
      </c>
      <c r="I6699" t="s">
        <v>280</v>
      </c>
    </row>
    <row r="6700" spans="1:9" x14ac:dyDescent="0.35">
      <c r="A6700" t="str">
        <f>+VLOOKUP(Importaciones_frutas_procesamiento[[#This Row],[Grupo de productos]],Codigos_cat_frutas[],2,0)</f>
        <v>Cítricos</v>
      </c>
      <c r="B6700" t="s">
        <v>779</v>
      </c>
      <c r="C6700" t="s">
        <v>504</v>
      </c>
      <c r="D6700" t="s">
        <v>277</v>
      </c>
      <c r="E6700" s="8" t="s">
        <v>281</v>
      </c>
      <c r="F6700" t="s">
        <v>282</v>
      </c>
      <c r="G6700" s="9">
        <v>44.520200000000003</v>
      </c>
      <c r="H6700" s="9">
        <v>372444.72</v>
      </c>
      <c r="I6700" t="s">
        <v>268</v>
      </c>
    </row>
    <row r="6701" spans="1:9" x14ac:dyDescent="0.35">
      <c r="A6701" t="str">
        <f>+VLOOKUP(Importaciones_frutas_procesamiento[[#This Row],[Grupo de productos]],Codigos_cat_frutas[],2,0)</f>
        <v>Frutos de hueso (carozo)</v>
      </c>
      <c r="B6701" t="s">
        <v>779</v>
      </c>
      <c r="C6701" t="s">
        <v>504</v>
      </c>
      <c r="D6701" t="s">
        <v>541</v>
      </c>
      <c r="E6701" s="8" t="s">
        <v>542</v>
      </c>
      <c r="F6701" t="s">
        <v>543</v>
      </c>
      <c r="G6701" s="9">
        <v>94.677999999999997</v>
      </c>
      <c r="H6701" s="9">
        <v>480509.6</v>
      </c>
      <c r="I6701" t="s">
        <v>423</v>
      </c>
    </row>
    <row r="6702" spans="1:9" x14ac:dyDescent="0.35">
      <c r="A6702" t="str">
        <f>+VLOOKUP(Importaciones_frutas_procesamiento[[#This Row],[Grupo de productos]],Codigos_cat_frutas[],2,0)</f>
        <v>Frutos secos</v>
      </c>
      <c r="B6702" t="s">
        <v>779</v>
      </c>
      <c r="C6702" t="s">
        <v>504</v>
      </c>
      <c r="D6702" t="s">
        <v>466</v>
      </c>
      <c r="E6702" s="8" t="s">
        <v>544</v>
      </c>
      <c r="F6702" t="s">
        <v>545</v>
      </c>
      <c r="G6702" s="9">
        <v>139.44300000000001</v>
      </c>
      <c r="H6702" s="9">
        <v>321871.48</v>
      </c>
      <c r="I6702" t="s">
        <v>250</v>
      </c>
    </row>
    <row r="6703" spans="1:9" x14ac:dyDescent="0.35">
      <c r="A6703" t="str">
        <f>+VLOOKUP(Importaciones_frutas_procesamiento[[#This Row],[Grupo de productos]],Codigos_cat_frutas[],2,0)</f>
        <v>Frutos secos</v>
      </c>
      <c r="B6703" t="s">
        <v>779</v>
      </c>
      <c r="C6703" t="s">
        <v>504</v>
      </c>
      <c r="D6703" t="s">
        <v>466</v>
      </c>
      <c r="E6703" s="8" t="s">
        <v>467</v>
      </c>
      <c r="F6703" t="s">
        <v>468</v>
      </c>
      <c r="G6703" s="9">
        <v>0.62280000000000002</v>
      </c>
      <c r="H6703" s="9">
        <v>3659.57</v>
      </c>
      <c r="I6703" t="s">
        <v>250</v>
      </c>
    </row>
    <row r="6704" spans="1:9" x14ac:dyDescent="0.35">
      <c r="A6704" t="str">
        <f>+VLOOKUP(Importaciones_frutas_procesamiento[[#This Row],[Grupo de productos]],Codigos_cat_frutas[],2,0)</f>
        <v>Cítricos</v>
      </c>
      <c r="B6704" t="s">
        <v>779</v>
      </c>
      <c r="C6704" t="s">
        <v>504</v>
      </c>
      <c r="D6704" t="s">
        <v>283</v>
      </c>
      <c r="E6704" s="8" t="s">
        <v>487</v>
      </c>
      <c r="F6704" t="s">
        <v>488</v>
      </c>
      <c r="G6704" s="9">
        <v>2.69E-2</v>
      </c>
      <c r="H6704" s="9">
        <v>6843.34</v>
      </c>
      <c r="I6704" t="s">
        <v>423</v>
      </c>
    </row>
    <row r="6705" spans="1:9" x14ac:dyDescent="0.35">
      <c r="A6705" t="str">
        <f>+VLOOKUP(Importaciones_frutas_procesamiento[[#This Row],[Grupo de productos]],Codigos_cat_frutas[],2,0)</f>
        <v>Cítricos</v>
      </c>
      <c r="B6705" t="s">
        <v>779</v>
      </c>
      <c r="C6705" t="s">
        <v>504</v>
      </c>
      <c r="D6705" t="s">
        <v>283</v>
      </c>
      <c r="E6705" s="8" t="s">
        <v>286</v>
      </c>
      <c r="F6705" t="s">
        <v>287</v>
      </c>
      <c r="G6705" s="9">
        <v>1.5858000000000001</v>
      </c>
      <c r="H6705" s="9">
        <v>7918.45</v>
      </c>
      <c r="I6705" t="s">
        <v>254</v>
      </c>
    </row>
    <row r="6706" spans="1:9" x14ac:dyDescent="0.35">
      <c r="A6706" t="str">
        <f>+VLOOKUP(Importaciones_frutas_procesamiento[[#This Row],[Grupo de productos]],Codigos_cat_frutas[],2,0)</f>
        <v>Cítricos</v>
      </c>
      <c r="B6706" t="s">
        <v>779</v>
      </c>
      <c r="C6706" t="s">
        <v>504</v>
      </c>
      <c r="D6706" t="s">
        <v>283</v>
      </c>
      <c r="E6706" s="8" t="s">
        <v>288</v>
      </c>
      <c r="F6706" t="s">
        <v>289</v>
      </c>
      <c r="G6706" s="9">
        <v>8.2612000000000005</v>
      </c>
      <c r="H6706" s="9">
        <v>270829.26</v>
      </c>
      <c r="I6706" t="s">
        <v>268</v>
      </c>
    </row>
    <row r="6707" spans="1:9" x14ac:dyDescent="0.35">
      <c r="A6707" t="str">
        <f>+VLOOKUP(Importaciones_frutas_procesamiento[[#This Row],[Grupo de productos]],Codigos_cat_frutas[],2,0)</f>
        <v>Otros</v>
      </c>
      <c r="B6707" t="s">
        <v>779</v>
      </c>
      <c r="C6707" t="s">
        <v>504</v>
      </c>
      <c r="D6707" t="s">
        <v>290</v>
      </c>
      <c r="E6707" s="8" t="s">
        <v>380</v>
      </c>
      <c r="F6707" t="s">
        <v>381</v>
      </c>
      <c r="G6707" s="9">
        <v>25.625699999999998</v>
      </c>
      <c r="H6707" s="9">
        <v>83004.59</v>
      </c>
      <c r="I6707" t="s">
        <v>329</v>
      </c>
    </row>
    <row r="6708" spans="1:9" x14ac:dyDescent="0.35">
      <c r="A6708" t="str">
        <f>+VLOOKUP(Importaciones_frutas_procesamiento[[#This Row],[Grupo de productos]],Codigos_cat_frutas[],2,0)</f>
        <v>Otros</v>
      </c>
      <c r="B6708" t="s">
        <v>779</v>
      </c>
      <c r="C6708" t="s">
        <v>504</v>
      </c>
      <c r="D6708" t="s">
        <v>290</v>
      </c>
      <c r="E6708" s="8" t="s">
        <v>291</v>
      </c>
      <c r="F6708" t="s">
        <v>292</v>
      </c>
      <c r="G6708" s="9">
        <v>15.4398</v>
      </c>
      <c r="H6708" s="9">
        <v>113628.56</v>
      </c>
      <c r="I6708" t="s">
        <v>268</v>
      </c>
    </row>
    <row r="6709" spans="1:9" x14ac:dyDescent="0.35">
      <c r="A6709" t="str">
        <f>+VLOOKUP(Importaciones_frutas_procesamiento[[#This Row],[Grupo de productos]],Codigos_cat_frutas[],2,0)</f>
        <v>Otros</v>
      </c>
      <c r="B6709" t="s">
        <v>779</v>
      </c>
      <c r="C6709" t="s">
        <v>504</v>
      </c>
      <c r="D6709" t="s">
        <v>290</v>
      </c>
      <c r="E6709" s="8" t="s">
        <v>384</v>
      </c>
      <c r="F6709" t="s">
        <v>385</v>
      </c>
      <c r="G6709" s="9">
        <v>12.2712</v>
      </c>
      <c r="H6709" s="9">
        <v>45265.86</v>
      </c>
      <c r="I6709" t="s">
        <v>254</v>
      </c>
    </row>
    <row r="6710" spans="1:9" x14ac:dyDescent="0.35">
      <c r="A6710" t="str">
        <f>+VLOOKUP(Importaciones_frutas_procesamiento[[#This Row],[Grupo de productos]],Codigos_cat_frutas[],2,0)</f>
        <v>Otros</v>
      </c>
      <c r="B6710" t="s">
        <v>779</v>
      </c>
      <c r="C6710" t="s">
        <v>504</v>
      </c>
      <c r="D6710" t="s">
        <v>290</v>
      </c>
      <c r="E6710" s="8" t="s">
        <v>386</v>
      </c>
      <c r="F6710" t="s">
        <v>387</v>
      </c>
      <c r="G6710" s="9">
        <v>12.3207</v>
      </c>
      <c r="H6710" s="9">
        <v>32379.16</v>
      </c>
      <c r="I6710" t="s">
        <v>254</v>
      </c>
    </row>
    <row r="6711" spans="1:9" x14ac:dyDescent="0.35">
      <c r="A6711" t="str">
        <f>+VLOOKUP(Importaciones_frutas_procesamiento[[#This Row],[Grupo de productos]],Codigos_cat_frutas[],2,0)</f>
        <v>Otros</v>
      </c>
      <c r="B6711" t="s">
        <v>779</v>
      </c>
      <c r="C6711" t="s">
        <v>504</v>
      </c>
      <c r="D6711" t="s">
        <v>290</v>
      </c>
      <c r="E6711" s="8" t="s">
        <v>295</v>
      </c>
      <c r="F6711" t="s">
        <v>296</v>
      </c>
      <c r="G6711" s="9">
        <v>40.485500000000002</v>
      </c>
      <c r="H6711" s="9">
        <v>178590.46</v>
      </c>
      <c r="I6711" t="s">
        <v>254</v>
      </c>
    </row>
    <row r="6712" spans="1:9" x14ac:dyDescent="0.35">
      <c r="A6712" t="str">
        <f>+VLOOKUP(Importaciones_frutas_procesamiento[[#This Row],[Grupo de productos]],Codigos_cat_frutas[],2,0)</f>
        <v>Otros</v>
      </c>
      <c r="B6712" t="s">
        <v>779</v>
      </c>
      <c r="C6712" t="s">
        <v>504</v>
      </c>
      <c r="D6712" t="s">
        <v>290</v>
      </c>
      <c r="E6712" s="8" t="s">
        <v>297</v>
      </c>
      <c r="F6712" t="s">
        <v>298</v>
      </c>
      <c r="G6712" s="9">
        <v>403.99810000000002</v>
      </c>
      <c r="H6712" s="9">
        <v>2413944.87</v>
      </c>
      <c r="I6712" t="s">
        <v>254</v>
      </c>
    </row>
    <row r="6713" spans="1:9" x14ac:dyDescent="0.35">
      <c r="A6713" t="str">
        <f>+VLOOKUP(Importaciones_frutas_procesamiento[[#This Row],[Grupo de productos]],Codigos_cat_frutas[],2,0)</f>
        <v>Otros</v>
      </c>
      <c r="B6713" t="s">
        <v>779</v>
      </c>
      <c r="C6713" t="s">
        <v>504</v>
      </c>
      <c r="D6713" t="s">
        <v>290</v>
      </c>
      <c r="E6713" s="8" t="s">
        <v>388</v>
      </c>
      <c r="F6713" t="s">
        <v>389</v>
      </c>
      <c r="G6713" s="9">
        <v>5.4165000000000001</v>
      </c>
      <c r="H6713" s="9">
        <v>3561.35</v>
      </c>
      <c r="I6713" t="s">
        <v>254</v>
      </c>
    </row>
    <row r="6714" spans="1:9" x14ac:dyDescent="0.35">
      <c r="A6714" t="str">
        <f>+VLOOKUP(Importaciones_frutas_procesamiento[[#This Row],[Grupo de productos]],Codigos_cat_frutas[],2,0)</f>
        <v>Otros</v>
      </c>
      <c r="B6714" t="s">
        <v>779</v>
      </c>
      <c r="C6714" t="s">
        <v>504</v>
      </c>
      <c r="D6714" t="s">
        <v>290</v>
      </c>
      <c r="E6714" s="8" t="s">
        <v>299</v>
      </c>
      <c r="F6714" t="s">
        <v>300</v>
      </c>
      <c r="G6714" s="9">
        <v>161.70650000000001</v>
      </c>
      <c r="H6714" s="9">
        <v>946354.25</v>
      </c>
      <c r="I6714" t="s">
        <v>254</v>
      </c>
    </row>
    <row r="6715" spans="1:9" x14ac:dyDescent="0.35">
      <c r="A6715" t="str">
        <f>+VLOOKUP(Importaciones_frutas_procesamiento[[#This Row],[Grupo de productos]],Codigos_cat_frutas[],2,0)</f>
        <v>Otros</v>
      </c>
      <c r="B6715" t="s">
        <v>779</v>
      </c>
      <c r="C6715" t="s">
        <v>504</v>
      </c>
      <c r="D6715" t="s">
        <v>290</v>
      </c>
      <c r="E6715" s="8" t="s">
        <v>301</v>
      </c>
      <c r="F6715" t="s">
        <v>302</v>
      </c>
      <c r="G6715" s="9">
        <v>210.9863</v>
      </c>
      <c r="H6715" s="9">
        <v>1153184.75</v>
      </c>
      <c r="I6715" t="s">
        <v>280</v>
      </c>
    </row>
    <row r="6716" spans="1:9" x14ac:dyDescent="0.35">
      <c r="A6716" t="str">
        <f>+VLOOKUP(Importaciones_frutas_procesamiento[[#This Row],[Grupo de productos]],Codigos_cat_frutas[],2,0)</f>
        <v>Otros</v>
      </c>
      <c r="B6716" t="s">
        <v>779</v>
      </c>
      <c r="C6716" t="s">
        <v>504</v>
      </c>
      <c r="D6716" t="s">
        <v>290</v>
      </c>
      <c r="E6716" s="8" t="s">
        <v>435</v>
      </c>
      <c r="F6716" t="s">
        <v>436</v>
      </c>
      <c r="G6716" s="9">
        <v>51.966099999999997</v>
      </c>
      <c r="H6716" s="9">
        <v>269518.34000000003</v>
      </c>
      <c r="I6716" t="s">
        <v>280</v>
      </c>
    </row>
    <row r="6717" spans="1:9" x14ac:dyDescent="0.35">
      <c r="A6717" t="str">
        <f>+VLOOKUP(Importaciones_frutas_procesamiento[[#This Row],[Grupo de productos]],Codigos_cat_frutas[],2,0)</f>
        <v>Frutos secos</v>
      </c>
      <c r="B6717" t="s">
        <v>779</v>
      </c>
      <c r="C6717" t="s">
        <v>504</v>
      </c>
      <c r="D6717" t="s">
        <v>303</v>
      </c>
      <c r="E6717" s="8" t="s">
        <v>437</v>
      </c>
      <c r="F6717" t="s">
        <v>438</v>
      </c>
      <c r="G6717" s="9">
        <v>0.1532</v>
      </c>
      <c r="H6717" s="9">
        <v>703.45</v>
      </c>
      <c r="I6717" t="s">
        <v>250</v>
      </c>
    </row>
    <row r="6718" spans="1:9" x14ac:dyDescent="0.35">
      <c r="A6718" t="str">
        <f>+VLOOKUP(Importaciones_frutas_procesamiento[[#This Row],[Grupo de productos]],Codigos_cat_frutas[],2,0)</f>
        <v>Frutos secos</v>
      </c>
      <c r="B6718" t="s">
        <v>779</v>
      </c>
      <c r="C6718" t="s">
        <v>504</v>
      </c>
      <c r="D6718" t="s">
        <v>303</v>
      </c>
      <c r="E6718" s="8" t="s">
        <v>499</v>
      </c>
      <c r="F6718" t="s">
        <v>500</v>
      </c>
      <c r="G6718" s="9">
        <v>0.65349999999999997</v>
      </c>
      <c r="H6718" s="9">
        <v>3721.74</v>
      </c>
      <c r="I6718" t="s">
        <v>250</v>
      </c>
    </row>
    <row r="6719" spans="1:9" x14ac:dyDescent="0.35">
      <c r="A6719" t="str">
        <f>+VLOOKUP(Importaciones_frutas_procesamiento[[#This Row],[Grupo de productos]],Codigos_cat_frutas[],2,0)</f>
        <v>Frutos secos</v>
      </c>
      <c r="B6719" t="s">
        <v>779</v>
      </c>
      <c r="C6719" t="s">
        <v>504</v>
      </c>
      <c r="D6719" t="s">
        <v>303</v>
      </c>
      <c r="E6719" s="8" t="s">
        <v>304</v>
      </c>
      <c r="F6719" t="s">
        <v>305</v>
      </c>
      <c r="G6719" s="9">
        <v>0.46500000000000002</v>
      </c>
      <c r="H6719" s="9">
        <v>4857.46</v>
      </c>
      <c r="I6719" t="s">
        <v>264</v>
      </c>
    </row>
    <row r="6720" spans="1:9" x14ac:dyDescent="0.35">
      <c r="A6720" t="str">
        <f>+VLOOKUP(Importaciones_frutas_procesamiento[[#This Row],[Grupo de productos]],Codigos_cat_frutas[],2,0)</f>
        <v>Frutos secos</v>
      </c>
      <c r="B6720" t="s">
        <v>779</v>
      </c>
      <c r="C6720" t="s">
        <v>504</v>
      </c>
      <c r="D6720" t="s">
        <v>303</v>
      </c>
      <c r="E6720" s="8" t="s">
        <v>306</v>
      </c>
      <c r="F6720" t="s">
        <v>307</v>
      </c>
      <c r="G6720" s="9">
        <v>2.2061000000000002</v>
      </c>
      <c r="H6720" s="9">
        <v>18667.14</v>
      </c>
      <c r="I6720" t="s">
        <v>264</v>
      </c>
    </row>
    <row r="6721" spans="1:9" x14ac:dyDescent="0.35">
      <c r="A6721" t="str">
        <f>+VLOOKUP(Importaciones_frutas_procesamiento[[#This Row],[Grupo de productos]],Codigos_cat_frutas[],2,0)</f>
        <v>Frutos secos</v>
      </c>
      <c r="B6721" t="s">
        <v>779</v>
      </c>
      <c r="C6721" t="s">
        <v>504</v>
      </c>
      <c r="D6721" t="s">
        <v>564</v>
      </c>
      <c r="E6721" s="8" t="s">
        <v>565</v>
      </c>
      <c r="F6721" t="s">
        <v>566</v>
      </c>
      <c r="G6721" s="9">
        <v>87.856999999999999</v>
      </c>
      <c r="H6721" s="9">
        <v>828970.39</v>
      </c>
      <c r="I6721" t="s">
        <v>250</v>
      </c>
    </row>
    <row r="6722" spans="1:9" x14ac:dyDescent="0.35">
      <c r="A6722" t="str">
        <f>+VLOOKUP(Importaciones_frutas_procesamiento[[#This Row],[Grupo de productos]],Codigos_cat_frutas[],2,0)</f>
        <v>Frutos secos</v>
      </c>
      <c r="B6722" t="s">
        <v>779</v>
      </c>
      <c r="C6722" t="s">
        <v>504</v>
      </c>
      <c r="D6722" t="s">
        <v>564</v>
      </c>
      <c r="E6722" s="8" t="s">
        <v>567</v>
      </c>
      <c r="F6722" t="s">
        <v>568</v>
      </c>
      <c r="G6722" s="9">
        <v>1.8098000000000001</v>
      </c>
      <c r="H6722" s="9">
        <v>30767.69</v>
      </c>
      <c r="I6722" t="s">
        <v>250</v>
      </c>
    </row>
    <row r="6723" spans="1:9" x14ac:dyDescent="0.35">
      <c r="A6723" t="str">
        <f>+VLOOKUP(Importaciones_frutas_procesamiento[[#This Row],[Grupo de productos]],Codigos_cat_frutas[],2,0)</f>
        <v>Tropicales y subtropicales</v>
      </c>
      <c r="B6723" t="s">
        <v>779</v>
      </c>
      <c r="C6723" t="s">
        <v>504</v>
      </c>
      <c r="D6723" t="s">
        <v>308</v>
      </c>
      <c r="E6723" s="8" t="s">
        <v>424</v>
      </c>
      <c r="F6723" t="s">
        <v>425</v>
      </c>
      <c r="G6723" s="9">
        <v>0.95650000000000002</v>
      </c>
      <c r="H6723" s="9">
        <v>10259.200000000001</v>
      </c>
      <c r="I6723" t="s">
        <v>423</v>
      </c>
    </row>
    <row r="6724" spans="1:9" x14ac:dyDescent="0.35">
      <c r="A6724" t="str">
        <f>+VLOOKUP(Importaciones_frutas_procesamiento[[#This Row],[Grupo de productos]],Codigos_cat_frutas[],2,0)</f>
        <v>Tropicales y subtropicales</v>
      </c>
      <c r="B6724" t="s">
        <v>779</v>
      </c>
      <c r="C6724" t="s">
        <v>504</v>
      </c>
      <c r="D6724" t="s">
        <v>308</v>
      </c>
      <c r="E6724" s="8" t="s">
        <v>395</v>
      </c>
      <c r="F6724" t="s">
        <v>396</v>
      </c>
      <c r="G6724" s="9">
        <v>0.72419999999999995</v>
      </c>
      <c r="H6724" s="9">
        <v>1800.06</v>
      </c>
      <c r="I6724" t="s">
        <v>254</v>
      </c>
    </row>
    <row r="6725" spans="1:9" x14ac:dyDescent="0.35">
      <c r="A6725" t="str">
        <f>+VLOOKUP(Importaciones_frutas_procesamiento[[#This Row],[Grupo de productos]],Codigos_cat_frutas[],2,0)</f>
        <v>Tropicales y subtropicales</v>
      </c>
      <c r="B6725" t="s">
        <v>779</v>
      </c>
      <c r="C6725" t="s">
        <v>504</v>
      </c>
      <c r="D6725" t="s">
        <v>308</v>
      </c>
      <c r="E6725" s="8" t="s">
        <v>397</v>
      </c>
      <c r="F6725" t="s">
        <v>398</v>
      </c>
      <c r="G6725" s="9">
        <v>1.6305000000000001</v>
      </c>
      <c r="H6725" s="9">
        <v>3772.42</v>
      </c>
      <c r="I6725" t="s">
        <v>254</v>
      </c>
    </row>
    <row r="6726" spans="1:9" x14ac:dyDescent="0.35">
      <c r="A6726" t="str">
        <f>+VLOOKUP(Importaciones_frutas_procesamiento[[#This Row],[Grupo de productos]],Codigos_cat_frutas[],2,0)</f>
        <v>Tropicales y subtropicales</v>
      </c>
      <c r="B6726" t="s">
        <v>779</v>
      </c>
      <c r="C6726" t="s">
        <v>504</v>
      </c>
      <c r="D6726" t="s">
        <v>308</v>
      </c>
      <c r="E6726" s="8" t="s">
        <v>309</v>
      </c>
      <c r="F6726" t="s">
        <v>310</v>
      </c>
      <c r="G6726" s="9">
        <v>2.7199999999999998E-2</v>
      </c>
      <c r="H6726" s="9">
        <v>47.82</v>
      </c>
      <c r="I6726" t="s">
        <v>254</v>
      </c>
    </row>
    <row r="6727" spans="1:9" x14ac:dyDescent="0.35">
      <c r="A6727" t="str">
        <f>+VLOOKUP(Importaciones_frutas_procesamiento[[#This Row],[Grupo de productos]],Codigos_cat_frutas[],2,0)</f>
        <v>Tropicales y subtropicales</v>
      </c>
      <c r="B6727" t="s">
        <v>779</v>
      </c>
      <c r="C6727" t="s">
        <v>504</v>
      </c>
      <c r="D6727" t="s">
        <v>308</v>
      </c>
      <c r="E6727" s="8" t="s">
        <v>399</v>
      </c>
      <c r="F6727" t="s">
        <v>400</v>
      </c>
      <c r="G6727" s="9">
        <v>6.08E-2</v>
      </c>
      <c r="H6727" s="9">
        <v>1262.3</v>
      </c>
      <c r="I6727" t="s">
        <v>280</v>
      </c>
    </row>
    <row r="6728" spans="1:9" x14ac:dyDescent="0.35">
      <c r="A6728" t="str">
        <f>+VLOOKUP(Importaciones_frutas_procesamiento[[#This Row],[Grupo de productos]],Codigos_cat_frutas[],2,0)</f>
        <v>Cítricos</v>
      </c>
      <c r="B6728" t="s">
        <v>779</v>
      </c>
      <c r="C6728" t="s">
        <v>504</v>
      </c>
      <c r="D6728" t="s">
        <v>401</v>
      </c>
      <c r="E6728" s="8" t="s">
        <v>569</v>
      </c>
      <c r="F6728" t="s">
        <v>570</v>
      </c>
      <c r="G6728" s="9">
        <v>131.0986</v>
      </c>
      <c r="H6728" s="9">
        <v>168196.3</v>
      </c>
      <c r="I6728" t="s">
        <v>423</v>
      </c>
    </row>
    <row r="6729" spans="1:9" x14ac:dyDescent="0.35">
      <c r="A6729" t="str">
        <f>+VLOOKUP(Importaciones_frutas_procesamiento[[#This Row],[Grupo de productos]],Codigos_cat_frutas[],2,0)</f>
        <v>Cítricos</v>
      </c>
      <c r="B6729" t="s">
        <v>779</v>
      </c>
      <c r="C6729" t="s">
        <v>504</v>
      </c>
      <c r="D6729" t="s">
        <v>401</v>
      </c>
      <c r="E6729" s="8" t="s">
        <v>571</v>
      </c>
      <c r="F6729" t="s">
        <v>572</v>
      </c>
      <c r="G6729" s="9">
        <v>109.07559999999999</v>
      </c>
      <c r="H6729" s="9">
        <v>145973.46</v>
      </c>
      <c r="I6729" t="s">
        <v>280</v>
      </c>
    </row>
    <row r="6730" spans="1:9" x14ac:dyDescent="0.35">
      <c r="A6730" t="str">
        <f>+VLOOKUP(Importaciones_frutas_procesamiento[[#This Row],[Grupo de productos]],Codigos_cat_frutas[],2,0)</f>
        <v>Cítricos</v>
      </c>
      <c r="B6730" t="s">
        <v>779</v>
      </c>
      <c r="C6730" t="s">
        <v>504</v>
      </c>
      <c r="D6730" t="s">
        <v>401</v>
      </c>
      <c r="E6730" s="8" t="s">
        <v>402</v>
      </c>
      <c r="F6730" t="s">
        <v>403</v>
      </c>
      <c r="G6730" s="9">
        <v>1.0947</v>
      </c>
      <c r="H6730" s="9">
        <v>624.65</v>
      </c>
      <c r="I6730" t="s">
        <v>280</v>
      </c>
    </row>
    <row r="6731" spans="1:9" x14ac:dyDescent="0.35">
      <c r="A6731" t="str">
        <f>+VLOOKUP(Importaciones_frutas_procesamiento[[#This Row],[Grupo de productos]],Codigos_cat_frutas[],2,0)</f>
        <v>Uva</v>
      </c>
      <c r="B6731" t="s">
        <v>779</v>
      </c>
      <c r="C6731" t="s">
        <v>504</v>
      </c>
      <c r="D6731" t="s">
        <v>404</v>
      </c>
      <c r="E6731" s="8" t="s">
        <v>575</v>
      </c>
      <c r="F6731" t="s">
        <v>576</v>
      </c>
      <c r="G6731" s="9">
        <v>12.0852</v>
      </c>
      <c r="H6731" s="9">
        <v>63379.9</v>
      </c>
      <c r="I6731" t="s">
        <v>423</v>
      </c>
    </row>
    <row r="6732" spans="1:9" x14ac:dyDescent="0.35">
      <c r="A6732" t="str">
        <f>+VLOOKUP(Importaciones_frutas_procesamiento[[#This Row],[Grupo de productos]],Codigos_cat_frutas[],2,0)</f>
        <v>Uva</v>
      </c>
      <c r="B6732" t="s">
        <v>779</v>
      </c>
      <c r="C6732" t="s">
        <v>504</v>
      </c>
      <c r="D6732" t="s">
        <v>404</v>
      </c>
      <c r="E6732" s="8" t="s">
        <v>583</v>
      </c>
      <c r="F6732" t="s">
        <v>584</v>
      </c>
      <c r="G6732" s="9">
        <v>90.878799999999998</v>
      </c>
      <c r="H6732" s="9">
        <v>410647.1</v>
      </c>
      <c r="I6732" t="s">
        <v>423</v>
      </c>
    </row>
    <row r="6733" spans="1:9" x14ac:dyDescent="0.35">
      <c r="A6733" t="str">
        <f>+VLOOKUP(Importaciones_frutas_procesamiento[[#This Row],[Grupo de productos]],Codigos_cat_frutas[],2,0)</f>
        <v>Uva</v>
      </c>
      <c r="B6733" t="s">
        <v>779</v>
      </c>
      <c r="C6733" t="s">
        <v>504</v>
      </c>
      <c r="D6733" t="s">
        <v>404</v>
      </c>
      <c r="E6733" s="8" t="s">
        <v>585</v>
      </c>
      <c r="F6733" t="s">
        <v>586</v>
      </c>
      <c r="G6733" s="9">
        <v>54.562600000000003</v>
      </c>
      <c r="H6733" s="9">
        <v>199160</v>
      </c>
      <c r="I6733" t="s">
        <v>423</v>
      </c>
    </row>
    <row r="6734" spans="1:9" x14ac:dyDescent="0.35">
      <c r="A6734" t="str">
        <f>+VLOOKUP(Importaciones_frutas_procesamiento[[#This Row],[Grupo de productos]],Codigos_cat_frutas[],2,0)</f>
        <v>Uva</v>
      </c>
      <c r="B6734" t="s">
        <v>779</v>
      </c>
      <c r="C6734" t="s">
        <v>504</v>
      </c>
      <c r="D6734" t="s">
        <v>404</v>
      </c>
      <c r="E6734" s="8" t="s">
        <v>587</v>
      </c>
      <c r="F6734" t="s">
        <v>588</v>
      </c>
      <c r="G6734" s="9">
        <v>182.82579999999999</v>
      </c>
      <c r="H6734" s="9">
        <v>674953.2</v>
      </c>
      <c r="I6734" t="s">
        <v>423</v>
      </c>
    </row>
    <row r="6735" spans="1:9" x14ac:dyDescent="0.35">
      <c r="A6735" t="str">
        <f>+VLOOKUP(Importaciones_frutas_procesamiento[[#This Row],[Grupo de productos]],Codigos_cat_frutas[],2,0)</f>
        <v>Uva</v>
      </c>
      <c r="B6735" t="s">
        <v>779</v>
      </c>
      <c r="C6735" t="s">
        <v>504</v>
      </c>
      <c r="D6735" t="s">
        <v>404</v>
      </c>
      <c r="E6735" s="8" t="s">
        <v>407</v>
      </c>
      <c r="F6735" t="s">
        <v>408</v>
      </c>
      <c r="G6735" s="9">
        <v>0.87509999999999999</v>
      </c>
      <c r="H6735" s="9">
        <v>5360.35</v>
      </c>
      <c r="I6735" t="s">
        <v>264</v>
      </c>
    </row>
    <row r="6736" spans="1:9" x14ac:dyDescent="0.35">
      <c r="A6736" t="str">
        <f>+VLOOKUP(Importaciones_frutas_procesamiento[[#This Row],[Grupo de productos]],Codigos_cat_frutas[],2,0)</f>
        <v>Uva</v>
      </c>
      <c r="B6736" t="s">
        <v>779</v>
      </c>
      <c r="C6736" t="s">
        <v>504</v>
      </c>
      <c r="D6736" t="s">
        <v>404</v>
      </c>
      <c r="E6736" s="8" t="s">
        <v>411</v>
      </c>
      <c r="F6736" t="s">
        <v>412</v>
      </c>
      <c r="G6736" s="9">
        <v>22.735600000000002</v>
      </c>
      <c r="H6736" s="9">
        <v>44294.31</v>
      </c>
      <c r="I6736" t="s">
        <v>280</v>
      </c>
    </row>
    <row r="6737" spans="1:9" x14ac:dyDescent="0.35">
      <c r="A6737" t="str">
        <f>+VLOOKUP(Importaciones_frutas_procesamiento[[#This Row],[Grupo de productos]],Codigos_cat_frutas[],2,0)</f>
        <v>Tropicales y subtropicales</v>
      </c>
      <c r="B6737" t="s">
        <v>779</v>
      </c>
      <c r="C6737" t="s">
        <v>78</v>
      </c>
      <c r="D6737" t="s">
        <v>445</v>
      </c>
      <c r="E6737" s="8" t="s">
        <v>495</v>
      </c>
      <c r="F6737" t="s">
        <v>496</v>
      </c>
      <c r="G6737" s="9">
        <v>651.31859999999995</v>
      </c>
      <c r="H6737" s="9">
        <v>1280436.1599999999</v>
      </c>
      <c r="I6737" t="s">
        <v>264</v>
      </c>
    </row>
    <row r="6738" spans="1:9" x14ac:dyDescent="0.35">
      <c r="A6738" t="str">
        <f>+VLOOKUP(Importaciones_frutas_procesamiento[[#This Row],[Grupo de productos]],Codigos_cat_frutas[],2,0)</f>
        <v>Tropicales y subtropicales</v>
      </c>
      <c r="B6738" t="s">
        <v>779</v>
      </c>
      <c r="C6738" t="s">
        <v>78</v>
      </c>
      <c r="D6738" t="s">
        <v>445</v>
      </c>
      <c r="E6738" s="8" t="s">
        <v>516</v>
      </c>
      <c r="F6738" t="s">
        <v>517</v>
      </c>
      <c r="G6738" s="9">
        <v>111.1494</v>
      </c>
      <c r="H6738" s="9">
        <v>195354.23999999999</v>
      </c>
      <c r="I6738" t="s">
        <v>250</v>
      </c>
    </row>
    <row r="6739" spans="1:9" x14ac:dyDescent="0.35">
      <c r="A6739" t="str">
        <f>+VLOOKUP(Importaciones_frutas_procesamiento[[#This Row],[Grupo de productos]],Codigos_cat_frutas[],2,0)</f>
        <v>Tropicales y subtropicales</v>
      </c>
      <c r="B6739" t="s">
        <v>779</v>
      </c>
      <c r="C6739" t="s">
        <v>78</v>
      </c>
      <c r="D6739" t="s">
        <v>445</v>
      </c>
      <c r="E6739" s="8" t="s">
        <v>446</v>
      </c>
      <c r="F6739" t="s">
        <v>447</v>
      </c>
      <c r="G6739" s="9">
        <v>8.3256999999999994</v>
      </c>
      <c r="H6739" s="9">
        <v>29969.89</v>
      </c>
      <c r="I6739" t="s">
        <v>268</v>
      </c>
    </row>
    <row r="6740" spans="1:9" x14ac:dyDescent="0.35">
      <c r="A6740" t="str">
        <f>+VLOOKUP(Importaciones_frutas_procesamiento[[#This Row],[Grupo de productos]],Codigos_cat_frutas[],2,0)</f>
        <v>Tropicales y subtropicales</v>
      </c>
      <c r="B6740" t="s">
        <v>779</v>
      </c>
      <c r="C6740" t="s">
        <v>78</v>
      </c>
      <c r="D6740" t="s">
        <v>445</v>
      </c>
      <c r="E6740" s="8" t="s">
        <v>610</v>
      </c>
      <c r="F6740" t="s">
        <v>611</v>
      </c>
      <c r="G6740" s="9">
        <v>1</v>
      </c>
      <c r="H6740" s="9">
        <v>1052.1400000000001</v>
      </c>
      <c r="I6740" t="s">
        <v>264</v>
      </c>
    </row>
    <row r="6741" spans="1:9" x14ac:dyDescent="0.35">
      <c r="A6741" t="str">
        <f>+VLOOKUP(Importaciones_frutas_procesamiento[[#This Row],[Grupo de productos]],Codigos_cat_frutas[],2,0)</f>
        <v>Otros</v>
      </c>
      <c r="B6741" t="s">
        <v>779</v>
      </c>
      <c r="C6741" t="s">
        <v>78</v>
      </c>
      <c r="D6741" t="s">
        <v>290</v>
      </c>
      <c r="E6741" s="8" t="s">
        <v>291</v>
      </c>
      <c r="F6741" t="s">
        <v>292</v>
      </c>
      <c r="G6741" s="9">
        <v>0.38100000000000001</v>
      </c>
      <c r="H6741" s="9">
        <v>1725.01</v>
      </c>
      <c r="I6741" t="s">
        <v>268</v>
      </c>
    </row>
    <row r="6742" spans="1:9" x14ac:dyDescent="0.35">
      <c r="A6742" t="str">
        <f>+VLOOKUP(Importaciones_frutas_procesamiento[[#This Row],[Grupo de productos]],Codigos_cat_frutas[],2,0)</f>
        <v>Otros</v>
      </c>
      <c r="B6742" t="s">
        <v>779</v>
      </c>
      <c r="C6742" t="s">
        <v>78</v>
      </c>
      <c r="D6742" t="s">
        <v>290</v>
      </c>
      <c r="E6742" s="8" t="s">
        <v>384</v>
      </c>
      <c r="F6742" t="s">
        <v>385</v>
      </c>
      <c r="G6742" s="9">
        <v>10.8863</v>
      </c>
      <c r="H6742" s="9">
        <v>24534.45</v>
      </c>
      <c r="I6742" t="s">
        <v>254</v>
      </c>
    </row>
    <row r="6743" spans="1:9" x14ac:dyDescent="0.35">
      <c r="A6743" t="str">
        <f>+VLOOKUP(Importaciones_frutas_procesamiento[[#This Row],[Grupo de productos]],Codigos_cat_frutas[],2,0)</f>
        <v>Otros</v>
      </c>
      <c r="B6743" t="s">
        <v>779</v>
      </c>
      <c r="C6743" t="s">
        <v>78</v>
      </c>
      <c r="D6743" t="s">
        <v>290</v>
      </c>
      <c r="E6743" s="8" t="s">
        <v>295</v>
      </c>
      <c r="F6743" t="s">
        <v>296</v>
      </c>
      <c r="G6743" s="9">
        <v>51.2</v>
      </c>
      <c r="H6743" s="9">
        <v>66412.7</v>
      </c>
      <c r="I6743" t="s">
        <v>254</v>
      </c>
    </row>
    <row r="6744" spans="1:9" x14ac:dyDescent="0.35">
      <c r="A6744" t="str">
        <f>+VLOOKUP(Importaciones_frutas_procesamiento[[#This Row],[Grupo de productos]],Codigos_cat_frutas[],2,0)</f>
        <v>Otros</v>
      </c>
      <c r="B6744" t="s">
        <v>779</v>
      </c>
      <c r="C6744" t="s">
        <v>78</v>
      </c>
      <c r="D6744" t="s">
        <v>290</v>
      </c>
      <c r="E6744" s="8" t="s">
        <v>299</v>
      </c>
      <c r="F6744" t="s">
        <v>300</v>
      </c>
      <c r="G6744" s="9">
        <v>232.3158</v>
      </c>
      <c r="H6744" s="9">
        <v>539930.38</v>
      </c>
      <c r="I6744" t="s">
        <v>254</v>
      </c>
    </row>
    <row r="6745" spans="1:9" x14ac:dyDescent="0.35">
      <c r="A6745" t="str">
        <f>+VLOOKUP(Importaciones_frutas_procesamiento[[#This Row],[Grupo de productos]],Codigos_cat_frutas[],2,0)</f>
        <v>Tropicales y subtropicales</v>
      </c>
      <c r="B6745" t="s">
        <v>779</v>
      </c>
      <c r="C6745" t="s">
        <v>78</v>
      </c>
      <c r="D6745" t="s">
        <v>426</v>
      </c>
      <c r="E6745" s="8" t="s">
        <v>427</v>
      </c>
      <c r="F6745" t="s">
        <v>428</v>
      </c>
      <c r="G6745" s="9">
        <v>43.885800000000003</v>
      </c>
      <c r="H6745" s="9">
        <v>75144.44</v>
      </c>
      <c r="I6745" t="s">
        <v>423</v>
      </c>
    </row>
    <row r="6746" spans="1:9" x14ac:dyDescent="0.35">
      <c r="A6746" t="str">
        <f>+VLOOKUP(Importaciones_frutas_procesamiento[[#This Row],[Grupo de productos]],Codigos_cat_frutas[],2,0)</f>
        <v>Tropicales y subtropicales</v>
      </c>
      <c r="B6746" t="s">
        <v>779</v>
      </c>
      <c r="C6746" t="s">
        <v>78</v>
      </c>
      <c r="D6746" t="s">
        <v>426</v>
      </c>
      <c r="E6746" s="8" t="s">
        <v>475</v>
      </c>
      <c r="F6746" t="s">
        <v>476</v>
      </c>
      <c r="G6746" s="9">
        <v>32.556399999999996</v>
      </c>
      <c r="H6746" s="9">
        <v>74284.710000000006</v>
      </c>
      <c r="I6746" t="s">
        <v>423</v>
      </c>
    </row>
    <row r="6747" spans="1:9" x14ac:dyDescent="0.35">
      <c r="A6747" t="str">
        <f>+VLOOKUP(Importaciones_frutas_procesamiento[[#This Row],[Grupo de productos]],Codigos_cat_frutas[],2,0)</f>
        <v>Oleaginosos</v>
      </c>
      <c r="B6747" t="s">
        <v>779</v>
      </c>
      <c r="C6747" t="s">
        <v>80</v>
      </c>
      <c r="D6747" t="s">
        <v>311</v>
      </c>
      <c r="E6747" s="8" t="s">
        <v>314</v>
      </c>
      <c r="F6747" t="s">
        <v>315</v>
      </c>
      <c r="G6747" s="9">
        <v>0.34310000000000002</v>
      </c>
      <c r="H6747" s="9">
        <v>907.92</v>
      </c>
      <c r="I6747" t="s">
        <v>268</v>
      </c>
    </row>
    <row r="6748" spans="1:9" x14ac:dyDescent="0.35">
      <c r="A6748" t="str">
        <f>+VLOOKUP(Importaciones_frutas_procesamiento[[#This Row],[Grupo de productos]],Codigos_cat_frutas[],2,0)</f>
        <v>Oleaginosos</v>
      </c>
      <c r="B6748" t="s">
        <v>779</v>
      </c>
      <c r="C6748" t="s">
        <v>80</v>
      </c>
      <c r="D6748" t="s">
        <v>311</v>
      </c>
      <c r="E6748" s="8" t="s">
        <v>318</v>
      </c>
      <c r="F6748" t="s">
        <v>319</v>
      </c>
      <c r="G6748" s="9">
        <v>1.6840999999999999</v>
      </c>
      <c r="H6748" s="9">
        <v>14704.91</v>
      </c>
      <c r="I6748" t="s">
        <v>268</v>
      </c>
    </row>
    <row r="6749" spans="1:9" x14ac:dyDescent="0.35">
      <c r="A6749" t="str">
        <f>+VLOOKUP(Importaciones_frutas_procesamiento[[#This Row],[Grupo de productos]],Codigos_cat_frutas[],2,0)</f>
        <v>Frutos de hueso (carozo)</v>
      </c>
      <c r="B6749" t="s">
        <v>779</v>
      </c>
      <c r="C6749" t="s">
        <v>80</v>
      </c>
      <c r="D6749" t="s">
        <v>255</v>
      </c>
      <c r="E6749" s="8" t="s">
        <v>256</v>
      </c>
      <c r="F6749" t="s">
        <v>257</v>
      </c>
      <c r="G6749" s="9">
        <v>2.5</v>
      </c>
      <c r="H6749" s="9">
        <v>21313.41</v>
      </c>
      <c r="I6749" t="s">
        <v>254</v>
      </c>
    </row>
    <row r="6750" spans="1:9" x14ac:dyDescent="0.35">
      <c r="A6750" t="str">
        <f>+VLOOKUP(Importaciones_frutas_procesamiento[[#This Row],[Grupo de productos]],Codigos_cat_frutas[],2,0)</f>
        <v>Frutos de hueso (carozo)</v>
      </c>
      <c r="B6750" t="s">
        <v>779</v>
      </c>
      <c r="C6750" t="s">
        <v>80</v>
      </c>
      <c r="D6750" t="s">
        <v>258</v>
      </c>
      <c r="E6750" s="8" t="s">
        <v>259</v>
      </c>
      <c r="F6750" t="s">
        <v>260</v>
      </c>
      <c r="G6750" s="9">
        <v>6.1933999999999996</v>
      </c>
      <c r="H6750" s="9">
        <v>30883.79</v>
      </c>
      <c r="I6750" t="s">
        <v>254</v>
      </c>
    </row>
    <row r="6751" spans="1:9" x14ac:dyDescent="0.35">
      <c r="A6751" t="str">
        <f>+VLOOKUP(Importaciones_frutas_procesamiento[[#This Row],[Grupo de productos]],Codigos_cat_frutas[],2,0)</f>
        <v>Frutos de hueso (carozo)</v>
      </c>
      <c r="B6751" t="s">
        <v>779</v>
      </c>
      <c r="C6751" t="s">
        <v>80</v>
      </c>
      <c r="D6751" t="s">
        <v>258</v>
      </c>
      <c r="E6751" s="8" t="s">
        <v>342</v>
      </c>
      <c r="F6751" t="s">
        <v>343</v>
      </c>
      <c r="G6751" s="9">
        <v>0.03</v>
      </c>
      <c r="H6751" s="9">
        <v>148.62</v>
      </c>
      <c r="I6751" t="s">
        <v>254</v>
      </c>
    </row>
    <row r="6752" spans="1:9" x14ac:dyDescent="0.35">
      <c r="A6752" t="str">
        <f>+VLOOKUP(Importaciones_frutas_procesamiento[[#This Row],[Grupo de productos]],Codigos_cat_frutas[],2,0)</f>
        <v>Frutos de hueso (carozo)</v>
      </c>
      <c r="B6752" t="s">
        <v>779</v>
      </c>
      <c r="C6752" t="s">
        <v>80</v>
      </c>
      <c r="D6752" t="s">
        <v>344</v>
      </c>
      <c r="E6752" s="8" t="s">
        <v>349</v>
      </c>
      <c r="F6752" t="s">
        <v>350</v>
      </c>
      <c r="G6752" s="9">
        <v>2.0960000000000001</v>
      </c>
      <c r="H6752" s="9">
        <v>8046.45</v>
      </c>
      <c r="I6752" t="s">
        <v>254</v>
      </c>
    </row>
    <row r="6753" spans="1:9" x14ac:dyDescent="0.35">
      <c r="A6753" t="str">
        <f>+VLOOKUP(Importaciones_frutas_procesamiento[[#This Row],[Grupo de productos]],Codigos_cat_frutas[],2,0)</f>
        <v>Frutos de hueso (carozo)</v>
      </c>
      <c r="B6753" t="s">
        <v>779</v>
      </c>
      <c r="C6753" t="s">
        <v>80</v>
      </c>
      <c r="D6753" t="s">
        <v>344</v>
      </c>
      <c r="E6753" s="8" t="s">
        <v>355</v>
      </c>
      <c r="F6753" t="s">
        <v>356</v>
      </c>
      <c r="G6753" s="9">
        <v>0.03</v>
      </c>
      <c r="H6753" s="9">
        <v>139.9</v>
      </c>
      <c r="I6753" t="s">
        <v>254</v>
      </c>
    </row>
    <row r="6754" spans="1:9" x14ac:dyDescent="0.35">
      <c r="A6754" t="str">
        <f>+VLOOKUP(Importaciones_frutas_procesamiento[[#This Row],[Grupo de productos]],Codigos_cat_frutas[],2,0)</f>
        <v>Berries</v>
      </c>
      <c r="B6754" t="s">
        <v>779</v>
      </c>
      <c r="C6754" t="s">
        <v>80</v>
      </c>
      <c r="D6754" t="s">
        <v>261</v>
      </c>
      <c r="E6754" s="8" t="s">
        <v>361</v>
      </c>
      <c r="F6754" t="s">
        <v>362</v>
      </c>
      <c r="G6754" s="9">
        <v>1.7299999999999999E-2</v>
      </c>
      <c r="H6754" s="9">
        <v>320.85000000000002</v>
      </c>
      <c r="I6754" t="s">
        <v>329</v>
      </c>
    </row>
    <row r="6755" spans="1:9" x14ac:dyDescent="0.35">
      <c r="A6755" t="str">
        <f>+VLOOKUP(Importaciones_frutas_procesamiento[[#This Row],[Grupo de productos]],Codigos_cat_frutas[],2,0)</f>
        <v>Cítricos</v>
      </c>
      <c r="B6755" t="s">
        <v>779</v>
      </c>
      <c r="C6755" t="s">
        <v>80</v>
      </c>
      <c r="D6755" t="s">
        <v>265</v>
      </c>
      <c r="E6755" s="8" t="s">
        <v>266</v>
      </c>
      <c r="F6755" t="s">
        <v>267</v>
      </c>
      <c r="G6755" s="9">
        <v>8.6999999999999994E-2</v>
      </c>
      <c r="H6755" s="9">
        <v>4234.2</v>
      </c>
      <c r="I6755" t="s">
        <v>268</v>
      </c>
    </row>
    <row r="6756" spans="1:9" x14ac:dyDescent="0.35">
      <c r="A6756" t="str">
        <f>+VLOOKUP(Importaciones_frutas_procesamiento[[#This Row],[Grupo de productos]],Codigos_cat_frutas[],2,0)</f>
        <v>Tropicales y subtropicales</v>
      </c>
      <c r="B6756" t="s">
        <v>779</v>
      </c>
      <c r="C6756" t="s">
        <v>80</v>
      </c>
      <c r="D6756" t="s">
        <v>365</v>
      </c>
      <c r="E6756" s="8" t="s">
        <v>497</v>
      </c>
      <c r="F6756" t="s">
        <v>498</v>
      </c>
      <c r="G6756" s="9">
        <v>2.0000000000000001E-4</v>
      </c>
      <c r="H6756" s="9">
        <v>58.5</v>
      </c>
      <c r="I6756" t="s">
        <v>254</v>
      </c>
    </row>
    <row r="6757" spans="1:9" x14ac:dyDescent="0.35">
      <c r="A6757" t="str">
        <f>+VLOOKUP(Importaciones_frutas_procesamiento[[#This Row],[Grupo de productos]],Codigos_cat_frutas[],2,0)</f>
        <v>Tropicales y subtropicales</v>
      </c>
      <c r="B6757" t="s">
        <v>779</v>
      </c>
      <c r="C6757" t="s">
        <v>80</v>
      </c>
      <c r="D6757" t="s">
        <v>365</v>
      </c>
      <c r="E6757" s="8" t="s">
        <v>366</v>
      </c>
      <c r="F6757" t="s">
        <v>367</v>
      </c>
      <c r="G6757" s="9">
        <v>0.12</v>
      </c>
      <c r="H6757" s="9">
        <v>624.01</v>
      </c>
      <c r="I6757" t="s">
        <v>254</v>
      </c>
    </row>
    <row r="6758" spans="1:9" x14ac:dyDescent="0.35">
      <c r="A6758" t="str">
        <f>+VLOOKUP(Importaciones_frutas_procesamiento[[#This Row],[Grupo de productos]],Codigos_cat_frutas[],2,0)</f>
        <v>Frutos de pepita</v>
      </c>
      <c r="B6758" t="s">
        <v>779</v>
      </c>
      <c r="C6758" t="s">
        <v>80</v>
      </c>
      <c r="D6758" t="s">
        <v>269</v>
      </c>
      <c r="E6758" s="8" t="s">
        <v>272</v>
      </c>
      <c r="F6758" t="s">
        <v>273</v>
      </c>
      <c r="G6758" s="9">
        <v>0.83</v>
      </c>
      <c r="H6758" s="9">
        <v>2717.87</v>
      </c>
      <c r="I6758" t="s">
        <v>254</v>
      </c>
    </row>
    <row r="6759" spans="1:9" x14ac:dyDescent="0.35">
      <c r="A6759" t="str">
        <f>+VLOOKUP(Importaciones_frutas_procesamiento[[#This Row],[Grupo de productos]],Codigos_cat_frutas[],2,0)</f>
        <v>Berries</v>
      </c>
      <c r="B6759" t="s">
        <v>779</v>
      </c>
      <c r="C6759" t="s">
        <v>80</v>
      </c>
      <c r="D6759" t="s">
        <v>274</v>
      </c>
      <c r="E6759" s="8" t="s">
        <v>275</v>
      </c>
      <c r="F6759" t="s">
        <v>276</v>
      </c>
      <c r="G6759" s="9">
        <v>1.6694</v>
      </c>
      <c r="H6759" s="9">
        <v>7726.28</v>
      </c>
      <c r="I6759" t="s">
        <v>254</v>
      </c>
    </row>
    <row r="6760" spans="1:9" x14ac:dyDescent="0.35">
      <c r="A6760" t="str">
        <f>+VLOOKUP(Importaciones_frutas_procesamiento[[#This Row],[Grupo de productos]],Codigos_cat_frutas[],2,0)</f>
        <v>Cítricos</v>
      </c>
      <c r="B6760" t="s">
        <v>779</v>
      </c>
      <c r="C6760" t="s">
        <v>80</v>
      </c>
      <c r="D6760" t="s">
        <v>277</v>
      </c>
      <c r="E6760" s="8" t="s">
        <v>278</v>
      </c>
      <c r="F6760" t="s">
        <v>279</v>
      </c>
      <c r="G6760" s="9">
        <v>44.516500000000001</v>
      </c>
      <c r="H6760" s="9">
        <v>93929.82</v>
      </c>
      <c r="I6760" t="s">
        <v>280</v>
      </c>
    </row>
    <row r="6761" spans="1:9" x14ac:dyDescent="0.35">
      <c r="A6761" t="str">
        <f>+VLOOKUP(Importaciones_frutas_procesamiento[[#This Row],[Grupo de productos]],Codigos_cat_frutas[],2,0)</f>
        <v>Cítricos</v>
      </c>
      <c r="B6761" t="s">
        <v>779</v>
      </c>
      <c r="C6761" t="s">
        <v>80</v>
      </c>
      <c r="D6761" t="s">
        <v>277</v>
      </c>
      <c r="E6761" s="8" t="s">
        <v>281</v>
      </c>
      <c r="F6761" t="s">
        <v>282</v>
      </c>
      <c r="G6761" s="9">
        <v>2.1999999999999999E-2</v>
      </c>
      <c r="H6761" s="9">
        <v>507.59</v>
      </c>
      <c r="I6761" t="s">
        <v>268</v>
      </c>
    </row>
    <row r="6762" spans="1:9" x14ac:dyDescent="0.35">
      <c r="A6762" t="str">
        <f>+VLOOKUP(Importaciones_frutas_procesamiento[[#This Row],[Grupo de productos]],Codigos_cat_frutas[],2,0)</f>
        <v>Cítricos</v>
      </c>
      <c r="B6762" t="s">
        <v>779</v>
      </c>
      <c r="C6762" t="s">
        <v>80</v>
      </c>
      <c r="D6762" t="s">
        <v>283</v>
      </c>
      <c r="E6762" s="8" t="s">
        <v>284</v>
      </c>
      <c r="F6762" t="s">
        <v>285</v>
      </c>
      <c r="G6762" s="9">
        <v>1.5892999999999999</v>
      </c>
      <c r="H6762" s="9">
        <v>5675.14</v>
      </c>
      <c r="I6762" t="s">
        <v>254</v>
      </c>
    </row>
    <row r="6763" spans="1:9" x14ac:dyDescent="0.35">
      <c r="A6763" t="str">
        <f>+VLOOKUP(Importaciones_frutas_procesamiento[[#This Row],[Grupo de productos]],Codigos_cat_frutas[],2,0)</f>
        <v>Cítricos</v>
      </c>
      <c r="B6763" t="s">
        <v>779</v>
      </c>
      <c r="C6763" t="s">
        <v>80</v>
      </c>
      <c r="D6763" t="s">
        <v>283</v>
      </c>
      <c r="E6763" s="8" t="s">
        <v>286</v>
      </c>
      <c r="F6763" t="s">
        <v>287</v>
      </c>
      <c r="G6763" s="9">
        <v>9.1999999999999998E-2</v>
      </c>
      <c r="H6763" s="9">
        <v>586.98</v>
      </c>
      <c r="I6763" t="s">
        <v>254</v>
      </c>
    </row>
    <row r="6764" spans="1:9" x14ac:dyDescent="0.35">
      <c r="A6764" t="str">
        <f>+VLOOKUP(Importaciones_frutas_procesamiento[[#This Row],[Grupo de productos]],Codigos_cat_frutas[],2,0)</f>
        <v>Cítricos</v>
      </c>
      <c r="B6764" t="s">
        <v>779</v>
      </c>
      <c r="C6764" t="s">
        <v>80</v>
      </c>
      <c r="D6764" t="s">
        <v>283</v>
      </c>
      <c r="E6764" s="8" t="s">
        <v>378</v>
      </c>
      <c r="F6764" t="s">
        <v>379</v>
      </c>
      <c r="G6764" s="9">
        <v>1.8E-3</v>
      </c>
      <c r="H6764" s="9">
        <v>175.19</v>
      </c>
      <c r="I6764" t="s">
        <v>280</v>
      </c>
    </row>
    <row r="6765" spans="1:9" x14ac:dyDescent="0.35">
      <c r="A6765" t="str">
        <f>+VLOOKUP(Importaciones_frutas_procesamiento[[#This Row],[Grupo de productos]],Codigos_cat_frutas[],2,0)</f>
        <v>Cítricos</v>
      </c>
      <c r="B6765" t="s">
        <v>779</v>
      </c>
      <c r="C6765" t="s">
        <v>80</v>
      </c>
      <c r="D6765" t="s">
        <v>283</v>
      </c>
      <c r="E6765" s="8" t="s">
        <v>288</v>
      </c>
      <c r="F6765" t="s">
        <v>289</v>
      </c>
      <c r="G6765" s="9">
        <v>0.1108</v>
      </c>
      <c r="H6765" s="9">
        <v>16278.34</v>
      </c>
      <c r="I6765" t="s">
        <v>268</v>
      </c>
    </row>
    <row r="6766" spans="1:9" x14ac:dyDescent="0.35">
      <c r="A6766" t="str">
        <f>+VLOOKUP(Importaciones_frutas_procesamiento[[#This Row],[Grupo de productos]],Codigos_cat_frutas[],2,0)</f>
        <v>Otros</v>
      </c>
      <c r="B6766" t="s">
        <v>779</v>
      </c>
      <c r="C6766" t="s">
        <v>80</v>
      </c>
      <c r="D6766" t="s">
        <v>290</v>
      </c>
      <c r="E6766" s="8" t="s">
        <v>380</v>
      </c>
      <c r="F6766" t="s">
        <v>381</v>
      </c>
      <c r="G6766" s="9">
        <v>5.4000000000000003E-3</v>
      </c>
      <c r="H6766" s="9">
        <v>168.14</v>
      </c>
      <c r="I6766" t="s">
        <v>329</v>
      </c>
    </row>
    <row r="6767" spans="1:9" x14ac:dyDescent="0.35">
      <c r="A6767" t="str">
        <f>+VLOOKUP(Importaciones_frutas_procesamiento[[#This Row],[Grupo de productos]],Codigos_cat_frutas[],2,0)</f>
        <v>Otros</v>
      </c>
      <c r="B6767" t="s">
        <v>779</v>
      </c>
      <c r="C6767" t="s">
        <v>80</v>
      </c>
      <c r="D6767" t="s">
        <v>290</v>
      </c>
      <c r="E6767" s="8" t="s">
        <v>291</v>
      </c>
      <c r="F6767" t="s">
        <v>292</v>
      </c>
      <c r="G6767" s="9">
        <v>8.2515000000000001</v>
      </c>
      <c r="H6767" s="9">
        <v>65357.2</v>
      </c>
      <c r="I6767" t="s">
        <v>268</v>
      </c>
    </row>
    <row r="6768" spans="1:9" x14ac:dyDescent="0.35">
      <c r="A6768" t="str">
        <f>+VLOOKUP(Importaciones_frutas_procesamiento[[#This Row],[Grupo de productos]],Codigos_cat_frutas[],2,0)</f>
        <v>Otros</v>
      </c>
      <c r="B6768" t="s">
        <v>779</v>
      </c>
      <c r="C6768" t="s">
        <v>80</v>
      </c>
      <c r="D6768" t="s">
        <v>290</v>
      </c>
      <c r="E6768" s="8" t="s">
        <v>384</v>
      </c>
      <c r="F6768" t="s">
        <v>385</v>
      </c>
      <c r="G6768" s="9">
        <v>2.0217999999999998</v>
      </c>
      <c r="H6768" s="9">
        <v>33520.660000000003</v>
      </c>
      <c r="I6768" t="s">
        <v>254</v>
      </c>
    </row>
    <row r="6769" spans="1:9" x14ac:dyDescent="0.35">
      <c r="A6769" t="str">
        <f>+VLOOKUP(Importaciones_frutas_procesamiento[[#This Row],[Grupo de productos]],Codigos_cat_frutas[],2,0)</f>
        <v>Otros</v>
      </c>
      <c r="B6769" t="s">
        <v>779</v>
      </c>
      <c r="C6769" t="s">
        <v>80</v>
      </c>
      <c r="D6769" t="s">
        <v>290</v>
      </c>
      <c r="E6769" s="8" t="s">
        <v>293</v>
      </c>
      <c r="F6769" t="s">
        <v>294</v>
      </c>
      <c r="G6769" s="9">
        <v>2.6520000000000001</v>
      </c>
      <c r="H6769" s="9">
        <v>20459.71</v>
      </c>
      <c r="I6769" t="s">
        <v>254</v>
      </c>
    </row>
    <row r="6770" spans="1:9" x14ac:dyDescent="0.35">
      <c r="A6770" t="str">
        <f>+VLOOKUP(Importaciones_frutas_procesamiento[[#This Row],[Grupo de productos]],Codigos_cat_frutas[],2,0)</f>
        <v>Otros</v>
      </c>
      <c r="B6770" t="s">
        <v>779</v>
      </c>
      <c r="C6770" t="s">
        <v>80</v>
      </c>
      <c r="D6770" t="s">
        <v>290</v>
      </c>
      <c r="E6770" s="8" t="s">
        <v>295</v>
      </c>
      <c r="F6770" t="s">
        <v>296</v>
      </c>
      <c r="G6770" s="9">
        <v>63.116599999999998</v>
      </c>
      <c r="H6770" s="9">
        <v>302788.90000000002</v>
      </c>
      <c r="I6770" t="s">
        <v>254</v>
      </c>
    </row>
    <row r="6771" spans="1:9" x14ac:dyDescent="0.35">
      <c r="A6771" t="str">
        <f>+VLOOKUP(Importaciones_frutas_procesamiento[[#This Row],[Grupo de productos]],Codigos_cat_frutas[],2,0)</f>
        <v>Otros</v>
      </c>
      <c r="B6771" t="s">
        <v>779</v>
      </c>
      <c r="C6771" t="s">
        <v>80</v>
      </c>
      <c r="D6771" t="s">
        <v>290</v>
      </c>
      <c r="E6771" s="8" t="s">
        <v>297</v>
      </c>
      <c r="F6771" t="s">
        <v>298</v>
      </c>
      <c r="G6771" s="9">
        <v>0.98599999999999999</v>
      </c>
      <c r="H6771" s="9">
        <v>14876.88</v>
      </c>
      <c r="I6771" t="s">
        <v>254</v>
      </c>
    </row>
    <row r="6772" spans="1:9" x14ac:dyDescent="0.35">
      <c r="A6772" t="str">
        <f>+VLOOKUP(Importaciones_frutas_procesamiento[[#This Row],[Grupo de productos]],Codigos_cat_frutas[],2,0)</f>
        <v>Otros</v>
      </c>
      <c r="B6772" t="s">
        <v>779</v>
      </c>
      <c r="C6772" t="s">
        <v>80</v>
      </c>
      <c r="D6772" t="s">
        <v>290</v>
      </c>
      <c r="E6772" s="8" t="s">
        <v>388</v>
      </c>
      <c r="F6772" t="s">
        <v>389</v>
      </c>
      <c r="G6772" s="9">
        <v>0.28149999999999997</v>
      </c>
      <c r="H6772" s="9">
        <v>5197.34</v>
      </c>
      <c r="I6772" t="s">
        <v>254</v>
      </c>
    </row>
    <row r="6773" spans="1:9" x14ac:dyDescent="0.35">
      <c r="A6773" t="str">
        <f>+VLOOKUP(Importaciones_frutas_procesamiento[[#This Row],[Grupo de productos]],Codigos_cat_frutas[],2,0)</f>
        <v>Otros</v>
      </c>
      <c r="B6773" t="s">
        <v>779</v>
      </c>
      <c r="C6773" t="s">
        <v>80</v>
      </c>
      <c r="D6773" t="s">
        <v>290</v>
      </c>
      <c r="E6773" s="8" t="s">
        <v>299</v>
      </c>
      <c r="F6773" t="s">
        <v>300</v>
      </c>
      <c r="G6773" s="9">
        <v>0.71930000000000005</v>
      </c>
      <c r="H6773" s="9">
        <v>4949.88</v>
      </c>
      <c r="I6773" t="s">
        <v>254</v>
      </c>
    </row>
    <row r="6774" spans="1:9" x14ac:dyDescent="0.35">
      <c r="A6774" t="str">
        <f>+VLOOKUP(Importaciones_frutas_procesamiento[[#This Row],[Grupo de productos]],Codigos_cat_frutas[],2,0)</f>
        <v>Otros</v>
      </c>
      <c r="B6774" t="s">
        <v>779</v>
      </c>
      <c r="C6774" t="s">
        <v>80</v>
      </c>
      <c r="D6774" t="s">
        <v>290</v>
      </c>
      <c r="E6774" s="8" t="s">
        <v>301</v>
      </c>
      <c r="F6774" t="s">
        <v>302</v>
      </c>
      <c r="G6774" s="9">
        <v>90.084500000000006</v>
      </c>
      <c r="H6774" s="9">
        <v>213784.45</v>
      </c>
      <c r="I6774" t="s">
        <v>280</v>
      </c>
    </row>
    <row r="6775" spans="1:9" x14ac:dyDescent="0.35">
      <c r="A6775" t="str">
        <f>+VLOOKUP(Importaciones_frutas_procesamiento[[#This Row],[Grupo de productos]],Codigos_cat_frutas[],2,0)</f>
        <v>Otros</v>
      </c>
      <c r="B6775" t="s">
        <v>779</v>
      </c>
      <c r="C6775" t="s">
        <v>80</v>
      </c>
      <c r="D6775" t="s">
        <v>290</v>
      </c>
      <c r="E6775" s="8" t="s">
        <v>435</v>
      </c>
      <c r="F6775" t="s">
        <v>436</v>
      </c>
      <c r="G6775" s="9">
        <v>4.5999999999999999E-3</v>
      </c>
      <c r="H6775" s="9">
        <v>145.22999999999999</v>
      </c>
      <c r="I6775" t="s">
        <v>280</v>
      </c>
    </row>
    <row r="6776" spans="1:9" x14ac:dyDescent="0.35">
      <c r="A6776" t="str">
        <f>+VLOOKUP(Importaciones_frutas_procesamiento[[#This Row],[Grupo de productos]],Codigos_cat_frutas[],2,0)</f>
        <v>Tropicales y subtropicales</v>
      </c>
      <c r="B6776" t="s">
        <v>779</v>
      </c>
      <c r="C6776" t="s">
        <v>80</v>
      </c>
      <c r="D6776" t="s">
        <v>308</v>
      </c>
      <c r="E6776" s="8" t="s">
        <v>599</v>
      </c>
      <c r="F6776" t="s">
        <v>600</v>
      </c>
      <c r="G6776" s="9">
        <v>18.071999999999999</v>
      </c>
      <c r="H6776" s="9">
        <v>46206.33</v>
      </c>
      <c r="I6776" t="s">
        <v>280</v>
      </c>
    </row>
    <row r="6777" spans="1:9" x14ac:dyDescent="0.35">
      <c r="A6777" t="str">
        <f>+VLOOKUP(Importaciones_frutas_procesamiento[[#This Row],[Grupo de productos]],Codigos_cat_frutas[],2,0)</f>
        <v>Oleaginosos</v>
      </c>
      <c r="B6777" t="s">
        <v>779</v>
      </c>
      <c r="C6777" t="s">
        <v>85</v>
      </c>
      <c r="D6777" t="s">
        <v>311</v>
      </c>
      <c r="E6777" s="8" t="s">
        <v>324</v>
      </c>
      <c r="F6777" t="s">
        <v>325</v>
      </c>
      <c r="G6777" s="9">
        <v>77.207999999999998</v>
      </c>
      <c r="H6777" s="9">
        <v>321444.21000000002</v>
      </c>
      <c r="I6777" t="s">
        <v>254</v>
      </c>
    </row>
    <row r="6778" spans="1:9" x14ac:dyDescent="0.35">
      <c r="A6778" t="str">
        <f>+VLOOKUP(Importaciones_frutas_procesamiento[[#This Row],[Grupo de productos]],Codigos_cat_frutas[],2,0)</f>
        <v>Frutos de hueso (carozo)</v>
      </c>
      <c r="B6778" t="s">
        <v>779</v>
      </c>
      <c r="C6778" t="s">
        <v>85</v>
      </c>
      <c r="D6778" t="s">
        <v>258</v>
      </c>
      <c r="E6778" s="8" t="s">
        <v>635</v>
      </c>
      <c r="F6778" t="s">
        <v>636</v>
      </c>
      <c r="G6778" s="9">
        <v>3.4180000000000001</v>
      </c>
      <c r="H6778" s="9">
        <v>4173.68</v>
      </c>
      <c r="I6778" t="s">
        <v>329</v>
      </c>
    </row>
    <row r="6779" spans="1:9" x14ac:dyDescent="0.35">
      <c r="A6779" t="str">
        <f>+VLOOKUP(Importaciones_frutas_procesamiento[[#This Row],[Grupo de productos]],Codigos_cat_frutas[],2,0)</f>
        <v>Frutos de hueso (carozo)</v>
      </c>
      <c r="B6779" t="s">
        <v>779</v>
      </c>
      <c r="C6779" t="s">
        <v>85</v>
      </c>
      <c r="D6779" t="s">
        <v>344</v>
      </c>
      <c r="E6779" s="8" t="s">
        <v>471</v>
      </c>
      <c r="F6779" t="s">
        <v>472</v>
      </c>
      <c r="G6779" s="9">
        <v>162.29</v>
      </c>
      <c r="H6779" s="9">
        <v>292294.98</v>
      </c>
      <c r="I6779" t="s">
        <v>329</v>
      </c>
    </row>
    <row r="6780" spans="1:9" x14ac:dyDescent="0.35">
      <c r="A6780" t="str">
        <f>+VLOOKUP(Importaciones_frutas_procesamiento[[#This Row],[Grupo de productos]],Codigos_cat_frutas[],2,0)</f>
        <v>Frutos de hueso (carozo)</v>
      </c>
      <c r="B6780" t="s">
        <v>779</v>
      </c>
      <c r="C6780" t="s">
        <v>85</v>
      </c>
      <c r="D6780" t="s">
        <v>344</v>
      </c>
      <c r="E6780" s="8" t="s">
        <v>353</v>
      </c>
      <c r="F6780" t="s">
        <v>354</v>
      </c>
      <c r="G6780" s="9">
        <v>283.21100000000001</v>
      </c>
      <c r="H6780" s="9">
        <v>329054.06</v>
      </c>
      <c r="I6780" t="s">
        <v>254</v>
      </c>
    </row>
    <row r="6781" spans="1:9" x14ac:dyDescent="0.35">
      <c r="A6781" t="str">
        <f>+VLOOKUP(Importaciones_frutas_procesamiento[[#This Row],[Grupo de productos]],Codigos_cat_frutas[],2,0)</f>
        <v>Frutos de hueso (carozo)</v>
      </c>
      <c r="B6781" t="s">
        <v>779</v>
      </c>
      <c r="C6781" t="s">
        <v>85</v>
      </c>
      <c r="D6781" t="s">
        <v>344</v>
      </c>
      <c r="E6781" s="8" t="s">
        <v>355</v>
      </c>
      <c r="F6781" t="s">
        <v>356</v>
      </c>
      <c r="G6781" s="9">
        <v>17.712</v>
      </c>
      <c r="H6781" s="9">
        <v>20665.23</v>
      </c>
      <c r="I6781" t="s">
        <v>254</v>
      </c>
    </row>
    <row r="6782" spans="1:9" x14ac:dyDescent="0.35">
      <c r="A6782" t="str">
        <f>+VLOOKUP(Importaciones_frutas_procesamiento[[#This Row],[Grupo de productos]],Codigos_cat_frutas[],2,0)</f>
        <v>Frutos de hueso (carozo)</v>
      </c>
      <c r="B6782" t="s">
        <v>779</v>
      </c>
      <c r="C6782" t="s">
        <v>85</v>
      </c>
      <c r="D6782" t="s">
        <v>344</v>
      </c>
      <c r="E6782" s="8" t="s">
        <v>616</v>
      </c>
      <c r="F6782" t="s">
        <v>617</v>
      </c>
      <c r="G6782" s="9">
        <v>1.6999999999999999E-3</v>
      </c>
      <c r="H6782" s="9">
        <v>148.88999999999999</v>
      </c>
      <c r="I6782" t="s">
        <v>254</v>
      </c>
    </row>
    <row r="6783" spans="1:9" x14ac:dyDescent="0.35">
      <c r="A6783" t="str">
        <f>+VLOOKUP(Importaciones_frutas_procesamiento[[#This Row],[Grupo de productos]],Codigos_cat_frutas[],2,0)</f>
        <v>Otros</v>
      </c>
      <c r="B6783" t="s">
        <v>779</v>
      </c>
      <c r="C6783" t="s">
        <v>87</v>
      </c>
      <c r="D6783" t="s">
        <v>290</v>
      </c>
      <c r="E6783" s="8" t="s">
        <v>380</v>
      </c>
      <c r="F6783" t="s">
        <v>381</v>
      </c>
      <c r="G6783" s="9">
        <v>63.725000000000001</v>
      </c>
      <c r="H6783" s="9">
        <v>113772.08</v>
      </c>
      <c r="I6783" t="s">
        <v>329</v>
      </c>
    </row>
    <row r="6784" spans="1:9" x14ac:dyDescent="0.35">
      <c r="A6784" t="str">
        <f>+VLOOKUP(Importaciones_frutas_procesamiento[[#This Row],[Grupo de productos]],Codigos_cat_frutas[],2,0)</f>
        <v>Otros</v>
      </c>
      <c r="B6784" t="s">
        <v>779</v>
      </c>
      <c r="C6784" t="s">
        <v>87</v>
      </c>
      <c r="D6784" t="s">
        <v>290</v>
      </c>
      <c r="E6784" s="8" t="s">
        <v>295</v>
      </c>
      <c r="F6784" t="s">
        <v>296</v>
      </c>
      <c r="G6784" s="9">
        <v>10.011900000000001</v>
      </c>
      <c r="H6784" s="9">
        <v>6311.92</v>
      </c>
      <c r="I6784" t="s">
        <v>254</v>
      </c>
    </row>
    <row r="6785" spans="1:9" x14ac:dyDescent="0.35">
      <c r="A6785" t="str">
        <f>+VLOOKUP(Importaciones_frutas_procesamiento[[#This Row],[Grupo de productos]],Codigos_cat_frutas[],2,0)</f>
        <v>Otros</v>
      </c>
      <c r="B6785" t="s">
        <v>779</v>
      </c>
      <c r="C6785" t="s">
        <v>87</v>
      </c>
      <c r="D6785" t="s">
        <v>290</v>
      </c>
      <c r="E6785" s="8" t="s">
        <v>299</v>
      </c>
      <c r="F6785" t="s">
        <v>300</v>
      </c>
      <c r="G6785" s="9">
        <v>500.00099999999998</v>
      </c>
      <c r="H6785" s="9">
        <v>1929636.98</v>
      </c>
      <c r="I6785" t="s">
        <v>254</v>
      </c>
    </row>
    <row r="6786" spans="1:9" x14ac:dyDescent="0.35">
      <c r="A6786" t="str">
        <f>+VLOOKUP(Importaciones_frutas_procesamiento[[#This Row],[Grupo de productos]],Codigos_cat_frutas[],2,0)</f>
        <v>Tropicales y subtropicales</v>
      </c>
      <c r="B6786" t="s">
        <v>779</v>
      </c>
      <c r="C6786" t="s">
        <v>87</v>
      </c>
      <c r="D6786" t="s">
        <v>426</v>
      </c>
      <c r="E6786" s="8" t="s">
        <v>475</v>
      </c>
      <c r="F6786" t="s">
        <v>476</v>
      </c>
      <c r="G6786" s="9">
        <v>52.2547</v>
      </c>
      <c r="H6786" s="9">
        <v>35873.49</v>
      </c>
      <c r="I6786" t="s">
        <v>423</v>
      </c>
    </row>
    <row r="6787" spans="1:9" x14ac:dyDescent="0.35">
      <c r="A6787" t="str">
        <f>+VLOOKUP(Importaciones_frutas_procesamiento[[#This Row],[Grupo de productos]],Codigos_cat_frutas[],2,0)</f>
        <v>Tropicales y subtropicales</v>
      </c>
      <c r="B6787" t="s">
        <v>779</v>
      </c>
      <c r="C6787" t="s">
        <v>95</v>
      </c>
      <c r="D6787" t="s">
        <v>445</v>
      </c>
      <c r="E6787" s="8" t="s">
        <v>446</v>
      </c>
      <c r="F6787" t="s">
        <v>447</v>
      </c>
      <c r="G6787" s="9">
        <v>8.7919</v>
      </c>
      <c r="H6787" s="9">
        <v>31245.9</v>
      </c>
      <c r="I6787" t="s">
        <v>268</v>
      </c>
    </row>
    <row r="6788" spans="1:9" x14ac:dyDescent="0.35">
      <c r="A6788" t="str">
        <f>+VLOOKUP(Importaciones_frutas_procesamiento[[#This Row],[Grupo de productos]],Codigos_cat_frutas[],2,0)</f>
        <v>Tropicales y subtropicales</v>
      </c>
      <c r="B6788" t="s">
        <v>779</v>
      </c>
      <c r="C6788" t="s">
        <v>95</v>
      </c>
      <c r="D6788" t="s">
        <v>365</v>
      </c>
      <c r="E6788" s="8" t="s">
        <v>497</v>
      </c>
      <c r="F6788" t="s">
        <v>498</v>
      </c>
      <c r="G6788" s="9">
        <v>24.084499999999998</v>
      </c>
      <c r="H6788" s="9">
        <v>25087.43</v>
      </c>
      <c r="I6788" t="s">
        <v>254</v>
      </c>
    </row>
    <row r="6789" spans="1:9" x14ac:dyDescent="0.35">
      <c r="A6789" t="str">
        <f>+VLOOKUP(Importaciones_frutas_procesamiento[[#This Row],[Grupo de productos]],Codigos_cat_frutas[],2,0)</f>
        <v>Tropicales y subtropicales</v>
      </c>
      <c r="B6789" t="s">
        <v>779</v>
      </c>
      <c r="C6789" t="s">
        <v>95</v>
      </c>
      <c r="D6789" t="s">
        <v>365</v>
      </c>
      <c r="E6789" s="8" t="s">
        <v>366</v>
      </c>
      <c r="F6789" t="s">
        <v>367</v>
      </c>
      <c r="G6789" s="9">
        <v>156.15549999999999</v>
      </c>
      <c r="H6789" s="9">
        <v>105683.93</v>
      </c>
      <c r="I6789" t="s">
        <v>254</v>
      </c>
    </row>
    <row r="6790" spans="1:9" x14ac:dyDescent="0.35">
      <c r="A6790" t="str">
        <f>+VLOOKUP(Importaciones_frutas_procesamiento[[#This Row],[Grupo de productos]],Codigos_cat_frutas[],2,0)</f>
        <v>Cítricos</v>
      </c>
      <c r="B6790" t="s">
        <v>779</v>
      </c>
      <c r="C6790" t="s">
        <v>95</v>
      </c>
      <c r="D6790" t="s">
        <v>277</v>
      </c>
      <c r="E6790" s="8" t="s">
        <v>281</v>
      </c>
      <c r="F6790" t="s">
        <v>282</v>
      </c>
      <c r="G6790" s="9">
        <v>2.5000000000000001E-2</v>
      </c>
      <c r="H6790" s="9">
        <v>710.03</v>
      </c>
      <c r="I6790" t="s">
        <v>268</v>
      </c>
    </row>
    <row r="6791" spans="1:9" x14ac:dyDescent="0.35">
      <c r="A6791" t="str">
        <f>+VLOOKUP(Importaciones_frutas_procesamiento[[#This Row],[Grupo de productos]],Codigos_cat_frutas[],2,0)</f>
        <v>Uva</v>
      </c>
      <c r="B6791" t="s">
        <v>779</v>
      </c>
      <c r="C6791" t="s">
        <v>95</v>
      </c>
      <c r="D6791" t="s">
        <v>404</v>
      </c>
      <c r="E6791" s="8" t="s">
        <v>407</v>
      </c>
      <c r="F6791" t="s">
        <v>408</v>
      </c>
      <c r="G6791" s="9">
        <v>55</v>
      </c>
      <c r="H6791" s="9">
        <v>137484.29</v>
      </c>
      <c r="I6791" t="s">
        <v>264</v>
      </c>
    </row>
    <row r="6792" spans="1:9" x14ac:dyDescent="0.35">
      <c r="A6792" t="str">
        <f>+VLOOKUP(Importaciones_frutas_procesamiento[[#This Row],[Grupo de productos]],Codigos_cat_frutas[],2,0)</f>
        <v>Tropicales y subtropicales</v>
      </c>
      <c r="B6792" t="s">
        <v>779</v>
      </c>
      <c r="C6792" t="s">
        <v>96</v>
      </c>
      <c r="D6792" t="s">
        <v>445</v>
      </c>
      <c r="E6792" s="8" t="s">
        <v>495</v>
      </c>
      <c r="F6792" t="s">
        <v>496</v>
      </c>
      <c r="G6792" s="9">
        <v>390.88299999999998</v>
      </c>
      <c r="H6792" s="9">
        <v>553293.01</v>
      </c>
      <c r="I6792" t="s">
        <v>264</v>
      </c>
    </row>
    <row r="6793" spans="1:9" x14ac:dyDescent="0.35">
      <c r="A6793" t="str">
        <f>+VLOOKUP(Importaciones_frutas_procesamiento[[#This Row],[Grupo de productos]],Codigos_cat_frutas[],2,0)</f>
        <v>Tropicales y subtropicales</v>
      </c>
      <c r="B6793" t="s">
        <v>779</v>
      </c>
      <c r="C6793" t="s">
        <v>96</v>
      </c>
      <c r="D6793" t="s">
        <v>445</v>
      </c>
      <c r="E6793" s="8" t="s">
        <v>516</v>
      </c>
      <c r="F6793" t="s">
        <v>517</v>
      </c>
      <c r="G6793" s="9">
        <v>23.25</v>
      </c>
      <c r="H6793" s="9">
        <v>35627.5</v>
      </c>
      <c r="I6793" t="s">
        <v>250</v>
      </c>
    </row>
    <row r="6794" spans="1:9" x14ac:dyDescent="0.35">
      <c r="A6794" t="str">
        <f>+VLOOKUP(Importaciones_frutas_procesamiento[[#This Row],[Grupo de productos]],Codigos_cat_frutas[],2,0)</f>
        <v>Tropicales y subtropicales</v>
      </c>
      <c r="B6794" t="s">
        <v>779</v>
      </c>
      <c r="C6794" t="s">
        <v>96</v>
      </c>
      <c r="D6794" t="s">
        <v>445</v>
      </c>
      <c r="E6794" s="8" t="s">
        <v>477</v>
      </c>
      <c r="F6794" t="s">
        <v>478</v>
      </c>
      <c r="G6794" s="9">
        <v>864.29</v>
      </c>
      <c r="H6794" s="9">
        <v>1002443.32</v>
      </c>
      <c r="I6794" t="s">
        <v>268</v>
      </c>
    </row>
    <row r="6795" spans="1:9" x14ac:dyDescent="0.35">
      <c r="A6795" t="str">
        <f>+VLOOKUP(Importaciones_frutas_procesamiento[[#This Row],[Grupo de productos]],Codigos_cat_frutas[],2,0)</f>
        <v>Tropicales y subtropicales</v>
      </c>
      <c r="B6795" t="s">
        <v>779</v>
      </c>
      <c r="C6795" t="s">
        <v>96</v>
      </c>
      <c r="D6795" t="s">
        <v>445</v>
      </c>
      <c r="E6795" s="8" t="s">
        <v>446</v>
      </c>
      <c r="F6795" t="s">
        <v>447</v>
      </c>
      <c r="G6795" s="9">
        <v>0.72570000000000001</v>
      </c>
      <c r="H6795" s="9">
        <v>1992.17</v>
      </c>
      <c r="I6795" t="s">
        <v>268</v>
      </c>
    </row>
    <row r="6796" spans="1:9" x14ac:dyDescent="0.35">
      <c r="A6796" t="str">
        <f>+VLOOKUP(Importaciones_frutas_procesamiento[[#This Row],[Grupo de productos]],Codigos_cat_frutas[],2,0)</f>
        <v>Tropicales y subtropicales</v>
      </c>
      <c r="B6796" t="s">
        <v>779</v>
      </c>
      <c r="C6796" t="s">
        <v>96</v>
      </c>
      <c r="D6796" t="s">
        <v>308</v>
      </c>
      <c r="E6796" s="8" t="s">
        <v>395</v>
      </c>
      <c r="F6796" t="s">
        <v>396</v>
      </c>
      <c r="G6796" s="9">
        <v>167.839</v>
      </c>
      <c r="H6796" s="9">
        <v>153869.67000000001</v>
      </c>
      <c r="I6796" t="s">
        <v>254</v>
      </c>
    </row>
    <row r="6797" spans="1:9" x14ac:dyDescent="0.35">
      <c r="A6797" t="str">
        <f>+VLOOKUP(Importaciones_frutas_procesamiento[[#This Row],[Grupo de productos]],Codigos_cat_frutas[],2,0)</f>
        <v>Tropicales y subtropicales</v>
      </c>
      <c r="B6797" t="s">
        <v>779</v>
      </c>
      <c r="C6797" t="s">
        <v>96</v>
      </c>
      <c r="D6797" t="s">
        <v>308</v>
      </c>
      <c r="E6797" s="8" t="s">
        <v>397</v>
      </c>
      <c r="F6797" t="s">
        <v>398</v>
      </c>
      <c r="G6797" s="9">
        <v>91.38</v>
      </c>
      <c r="H6797" s="9">
        <v>68370.759999999995</v>
      </c>
      <c r="I6797" t="s">
        <v>254</v>
      </c>
    </row>
    <row r="6798" spans="1:9" x14ac:dyDescent="0.35">
      <c r="A6798" t="str">
        <f>+VLOOKUP(Importaciones_frutas_procesamiento[[#This Row],[Grupo de productos]],Codigos_cat_frutas[],2,0)</f>
        <v>Tropicales y subtropicales</v>
      </c>
      <c r="B6798" t="s">
        <v>779</v>
      </c>
      <c r="C6798" t="s">
        <v>96</v>
      </c>
      <c r="D6798" t="s">
        <v>308</v>
      </c>
      <c r="E6798" s="8" t="s">
        <v>309</v>
      </c>
      <c r="F6798" t="s">
        <v>310</v>
      </c>
      <c r="G6798" s="9">
        <v>81.314999999999998</v>
      </c>
      <c r="H6798" s="9">
        <v>66244.62</v>
      </c>
      <c r="I6798" t="s">
        <v>254</v>
      </c>
    </row>
    <row r="6799" spans="1:9" x14ac:dyDescent="0.35">
      <c r="A6799" t="str">
        <f>+VLOOKUP(Importaciones_frutas_procesamiento[[#This Row],[Grupo de productos]],Codigos_cat_frutas[],2,0)</f>
        <v>Frutos secos</v>
      </c>
      <c r="B6799" t="s">
        <v>779</v>
      </c>
      <c r="C6799" t="s">
        <v>593</v>
      </c>
      <c r="D6799" t="s">
        <v>303</v>
      </c>
      <c r="E6799" s="8" t="s">
        <v>552</v>
      </c>
      <c r="F6799" t="s">
        <v>553</v>
      </c>
      <c r="G6799" s="9">
        <v>120.995</v>
      </c>
      <c r="H6799" s="9">
        <v>184389.76000000001</v>
      </c>
      <c r="I6799" t="s">
        <v>250</v>
      </c>
    </row>
    <row r="6800" spans="1:9" x14ac:dyDescent="0.35">
      <c r="A6800" t="str">
        <f>+VLOOKUP(Importaciones_frutas_procesamiento[[#This Row],[Grupo de productos]],Codigos_cat_frutas[],2,0)</f>
        <v>Uva</v>
      </c>
      <c r="B6800" t="s">
        <v>779</v>
      </c>
      <c r="C6800" t="s">
        <v>593</v>
      </c>
      <c r="D6800" t="s">
        <v>404</v>
      </c>
      <c r="E6800" s="8" t="s">
        <v>405</v>
      </c>
      <c r="F6800" t="s">
        <v>406</v>
      </c>
      <c r="G6800" s="9">
        <v>30.5</v>
      </c>
      <c r="H6800" s="9">
        <v>70220.25</v>
      </c>
      <c r="I6800" t="s">
        <v>264</v>
      </c>
    </row>
    <row r="6801" spans="1:9" x14ac:dyDescent="0.35">
      <c r="A6801" t="str">
        <f>+VLOOKUP(Importaciones_frutas_procesamiento[[#This Row],[Grupo de productos]],Codigos_cat_frutas[],2,0)</f>
        <v>Uva</v>
      </c>
      <c r="B6801" t="s">
        <v>779</v>
      </c>
      <c r="C6801" t="s">
        <v>593</v>
      </c>
      <c r="D6801" t="s">
        <v>404</v>
      </c>
      <c r="E6801" s="8" t="s">
        <v>407</v>
      </c>
      <c r="F6801" t="s">
        <v>408</v>
      </c>
      <c r="G6801" s="9">
        <v>6</v>
      </c>
      <c r="H6801" s="9">
        <v>14451.16</v>
      </c>
      <c r="I6801" t="s">
        <v>264</v>
      </c>
    </row>
    <row r="6802" spans="1:9" x14ac:dyDescent="0.35">
      <c r="A6802" t="str">
        <f>+VLOOKUP(Importaciones_frutas_procesamiento[[#This Row],[Grupo de productos]],Codigos_cat_frutas[],2,0)</f>
        <v>Cítricos</v>
      </c>
      <c r="B6802" t="s">
        <v>779</v>
      </c>
      <c r="C6802" t="s">
        <v>98</v>
      </c>
      <c r="D6802" t="s">
        <v>277</v>
      </c>
      <c r="E6802" s="8" t="s">
        <v>281</v>
      </c>
      <c r="F6802" t="s">
        <v>282</v>
      </c>
      <c r="G6802" s="9">
        <v>1.4</v>
      </c>
      <c r="H6802" s="9">
        <v>55216.959999999999</v>
      </c>
      <c r="I6802" t="s">
        <v>268</v>
      </c>
    </row>
    <row r="6803" spans="1:9" x14ac:dyDescent="0.35">
      <c r="A6803" t="str">
        <f>+VLOOKUP(Importaciones_frutas_procesamiento[[#This Row],[Grupo de productos]],Codigos_cat_frutas[],2,0)</f>
        <v>Oleaginosos</v>
      </c>
      <c r="B6803" t="s">
        <v>779</v>
      </c>
      <c r="C6803" t="s">
        <v>106</v>
      </c>
      <c r="D6803" t="s">
        <v>501</v>
      </c>
      <c r="E6803" s="8" t="s">
        <v>622</v>
      </c>
      <c r="F6803" t="s">
        <v>623</v>
      </c>
      <c r="G6803" s="9">
        <v>10.3444</v>
      </c>
      <c r="H6803" s="9">
        <v>303774.62</v>
      </c>
      <c r="I6803" t="s">
        <v>423</v>
      </c>
    </row>
    <row r="6804" spans="1:9" x14ac:dyDescent="0.35">
      <c r="A6804" t="str">
        <f>+VLOOKUP(Importaciones_frutas_procesamiento[[#This Row],[Grupo de productos]],Codigos_cat_frutas[],2,0)</f>
        <v>Oleaginosos</v>
      </c>
      <c r="B6804" t="s">
        <v>779</v>
      </c>
      <c r="C6804" t="s">
        <v>107</v>
      </c>
      <c r="D6804" t="s">
        <v>311</v>
      </c>
      <c r="E6804" s="8" t="s">
        <v>505</v>
      </c>
      <c r="F6804" t="s">
        <v>506</v>
      </c>
      <c r="G6804" s="9">
        <v>0.22489999999999999</v>
      </c>
      <c r="H6804" s="9">
        <v>1189.96</v>
      </c>
      <c r="I6804" t="s">
        <v>254</v>
      </c>
    </row>
    <row r="6805" spans="1:9" x14ac:dyDescent="0.35">
      <c r="A6805" t="str">
        <f>+VLOOKUP(Importaciones_frutas_procesamiento[[#This Row],[Grupo de productos]],Codigos_cat_frutas[],2,0)</f>
        <v>Oleaginosos</v>
      </c>
      <c r="B6805" t="s">
        <v>779</v>
      </c>
      <c r="C6805" t="s">
        <v>107</v>
      </c>
      <c r="D6805" t="s">
        <v>311</v>
      </c>
      <c r="E6805" s="8" t="s">
        <v>314</v>
      </c>
      <c r="F6805" t="s">
        <v>315</v>
      </c>
      <c r="G6805" s="9">
        <v>28.018000000000001</v>
      </c>
      <c r="H6805" s="9">
        <v>150739.85999999999</v>
      </c>
      <c r="I6805" t="s">
        <v>268</v>
      </c>
    </row>
    <row r="6806" spans="1:9" x14ac:dyDescent="0.35">
      <c r="A6806" t="str">
        <f>+VLOOKUP(Importaciones_frutas_procesamiento[[#This Row],[Grupo de productos]],Codigos_cat_frutas[],2,0)</f>
        <v>Oleaginosos</v>
      </c>
      <c r="B6806" t="s">
        <v>779</v>
      </c>
      <c r="C6806" t="s">
        <v>107</v>
      </c>
      <c r="D6806" t="s">
        <v>311</v>
      </c>
      <c r="E6806" s="8" t="s">
        <v>316</v>
      </c>
      <c r="F6806" t="s">
        <v>317</v>
      </c>
      <c r="G6806" s="9">
        <v>5.5949999999999998</v>
      </c>
      <c r="H6806" s="9">
        <v>9942.15</v>
      </c>
      <c r="I6806" t="s">
        <v>268</v>
      </c>
    </row>
    <row r="6807" spans="1:9" x14ac:dyDescent="0.35">
      <c r="A6807" t="str">
        <f>+VLOOKUP(Importaciones_frutas_procesamiento[[#This Row],[Grupo de productos]],Codigos_cat_frutas[],2,0)</f>
        <v>Oleaginosos</v>
      </c>
      <c r="B6807" t="s">
        <v>779</v>
      </c>
      <c r="C6807" t="s">
        <v>107</v>
      </c>
      <c r="D6807" t="s">
        <v>311</v>
      </c>
      <c r="E6807" s="8" t="s">
        <v>318</v>
      </c>
      <c r="F6807" t="s">
        <v>319</v>
      </c>
      <c r="G6807" s="9">
        <v>67.311599999999999</v>
      </c>
      <c r="H6807" s="9">
        <v>329986.53999999998</v>
      </c>
      <c r="I6807" t="s">
        <v>268</v>
      </c>
    </row>
    <row r="6808" spans="1:9" x14ac:dyDescent="0.35">
      <c r="A6808" t="str">
        <f>+VLOOKUP(Importaciones_frutas_procesamiento[[#This Row],[Grupo de productos]],Codigos_cat_frutas[],2,0)</f>
        <v>Oleaginosos</v>
      </c>
      <c r="B6808" t="s">
        <v>779</v>
      </c>
      <c r="C6808" t="s">
        <v>107</v>
      </c>
      <c r="D6808" t="s">
        <v>311</v>
      </c>
      <c r="E6808" s="8" t="s">
        <v>322</v>
      </c>
      <c r="F6808" t="s">
        <v>323</v>
      </c>
      <c r="G6808" s="9">
        <v>14.793900000000001</v>
      </c>
      <c r="H6808" s="9">
        <v>52985.25</v>
      </c>
      <c r="I6808" t="s">
        <v>268</v>
      </c>
    </row>
    <row r="6809" spans="1:9" x14ac:dyDescent="0.35">
      <c r="A6809" t="str">
        <f>+VLOOKUP(Importaciones_frutas_procesamiento[[#This Row],[Grupo de productos]],Codigos_cat_frutas[],2,0)</f>
        <v>Oleaginosos</v>
      </c>
      <c r="B6809" t="s">
        <v>779</v>
      </c>
      <c r="C6809" t="s">
        <v>107</v>
      </c>
      <c r="D6809" t="s">
        <v>311</v>
      </c>
      <c r="E6809" s="8" t="s">
        <v>643</v>
      </c>
      <c r="F6809" t="s">
        <v>644</v>
      </c>
      <c r="G6809" s="9">
        <v>2.8999999999999998E-3</v>
      </c>
      <c r="H6809" s="9">
        <v>124.99</v>
      </c>
      <c r="I6809" t="s">
        <v>268</v>
      </c>
    </row>
    <row r="6810" spans="1:9" x14ac:dyDescent="0.35">
      <c r="A6810" t="str">
        <f>+VLOOKUP(Importaciones_frutas_procesamiento[[#This Row],[Grupo de productos]],Codigos_cat_frutas[],2,0)</f>
        <v>Oleaginosos</v>
      </c>
      <c r="B6810" t="s">
        <v>779</v>
      </c>
      <c r="C6810" t="s">
        <v>107</v>
      </c>
      <c r="D6810" t="s">
        <v>311</v>
      </c>
      <c r="E6810" s="8" t="s">
        <v>324</v>
      </c>
      <c r="F6810" t="s">
        <v>325</v>
      </c>
      <c r="G6810" s="9">
        <v>0.9718</v>
      </c>
      <c r="H6810" s="9">
        <v>6033.29</v>
      </c>
      <c r="I6810" t="s">
        <v>254</v>
      </c>
    </row>
    <row r="6811" spans="1:9" x14ac:dyDescent="0.35">
      <c r="A6811" t="str">
        <f>+VLOOKUP(Importaciones_frutas_procesamiento[[#This Row],[Grupo de productos]],Codigos_cat_frutas[],2,0)</f>
        <v>Frutos secos</v>
      </c>
      <c r="B6811" t="s">
        <v>779</v>
      </c>
      <c r="C6811" t="s">
        <v>107</v>
      </c>
      <c r="D6811" t="s">
        <v>247</v>
      </c>
      <c r="E6811" s="8" t="s">
        <v>248</v>
      </c>
      <c r="F6811" t="s">
        <v>249</v>
      </c>
      <c r="G6811" s="9">
        <v>0.18060000000000001</v>
      </c>
      <c r="H6811" s="9">
        <v>3211.3</v>
      </c>
      <c r="I6811" t="s">
        <v>250</v>
      </c>
    </row>
    <row r="6812" spans="1:9" x14ac:dyDescent="0.35">
      <c r="A6812" t="str">
        <f>+VLOOKUP(Importaciones_frutas_procesamiento[[#This Row],[Grupo de productos]],Codigos_cat_frutas[],2,0)</f>
        <v>Frutos de hueso (carozo)</v>
      </c>
      <c r="B6812" t="s">
        <v>779</v>
      </c>
      <c r="C6812" t="s">
        <v>107</v>
      </c>
      <c r="D6812" t="s">
        <v>251</v>
      </c>
      <c r="E6812" s="8" t="s">
        <v>441</v>
      </c>
      <c r="F6812" t="s">
        <v>442</v>
      </c>
      <c r="G6812" s="9">
        <v>35.520000000000003</v>
      </c>
      <c r="H6812" s="9">
        <v>63415.519999999997</v>
      </c>
      <c r="I6812" t="s">
        <v>254</v>
      </c>
    </row>
    <row r="6813" spans="1:9" x14ac:dyDescent="0.35">
      <c r="A6813" t="str">
        <f>+VLOOKUP(Importaciones_frutas_procesamiento[[#This Row],[Grupo de productos]],Codigos_cat_frutas[],2,0)</f>
        <v>Frutos de hueso (carozo)</v>
      </c>
      <c r="B6813" t="s">
        <v>779</v>
      </c>
      <c r="C6813" t="s">
        <v>107</v>
      </c>
      <c r="D6813" t="s">
        <v>251</v>
      </c>
      <c r="E6813" s="8" t="s">
        <v>252</v>
      </c>
      <c r="F6813" t="s">
        <v>253</v>
      </c>
      <c r="G6813" s="9">
        <v>7.1000000000000004E-3</v>
      </c>
      <c r="H6813" s="9">
        <v>1164.1300000000001</v>
      </c>
      <c r="I6813" t="s">
        <v>254</v>
      </c>
    </row>
    <row r="6814" spans="1:9" x14ac:dyDescent="0.35">
      <c r="A6814" t="str">
        <f>+VLOOKUP(Importaciones_frutas_procesamiento[[#This Row],[Grupo de productos]],Codigos_cat_frutas[],2,0)</f>
        <v>Frutos de hueso (carozo)</v>
      </c>
      <c r="B6814" t="s">
        <v>779</v>
      </c>
      <c r="C6814" t="s">
        <v>107</v>
      </c>
      <c r="D6814" t="s">
        <v>251</v>
      </c>
      <c r="E6814" s="8" t="s">
        <v>594</v>
      </c>
      <c r="F6814" t="s">
        <v>595</v>
      </c>
      <c r="G6814" s="9">
        <v>0.41199999999999998</v>
      </c>
      <c r="H6814" s="9">
        <v>3077.53</v>
      </c>
      <c r="I6814" t="s">
        <v>254</v>
      </c>
    </row>
    <row r="6815" spans="1:9" x14ac:dyDescent="0.35">
      <c r="A6815" t="str">
        <f>+VLOOKUP(Importaciones_frutas_procesamiento[[#This Row],[Grupo de productos]],Codigos_cat_frutas[],2,0)</f>
        <v>Frutos de hueso (carozo)</v>
      </c>
      <c r="B6815" t="s">
        <v>779</v>
      </c>
      <c r="C6815" t="s">
        <v>107</v>
      </c>
      <c r="D6815" t="s">
        <v>251</v>
      </c>
      <c r="E6815" s="8" t="s">
        <v>647</v>
      </c>
      <c r="F6815" t="s">
        <v>648</v>
      </c>
      <c r="G6815" s="9">
        <v>0.29380000000000001</v>
      </c>
      <c r="H6815" s="9">
        <v>2193.88</v>
      </c>
      <c r="I6815" t="s">
        <v>254</v>
      </c>
    </row>
    <row r="6816" spans="1:9" x14ac:dyDescent="0.35">
      <c r="A6816" t="str">
        <f>+VLOOKUP(Importaciones_frutas_procesamiento[[#This Row],[Grupo de productos]],Codigos_cat_frutas[],2,0)</f>
        <v>Frutos de hueso (carozo)</v>
      </c>
      <c r="B6816" t="s">
        <v>779</v>
      </c>
      <c r="C6816" t="s">
        <v>107</v>
      </c>
      <c r="D6816" t="s">
        <v>344</v>
      </c>
      <c r="E6816" s="8" t="s">
        <v>349</v>
      </c>
      <c r="F6816" t="s">
        <v>350</v>
      </c>
      <c r="G6816" s="9">
        <v>3.1297999999999999</v>
      </c>
      <c r="H6816" s="9">
        <v>11278.93</v>
      </c>
      <c r="I6816" t="s">
        <v>254</v>
      </c>
    </row>
    <row r="6817" spans="1:9" x14ac:dyDescent="0.35">
      <c r="A6817" t="str">
        <f>+VLOOKUP(Importaciones_frutas_procesamiento[[#This Row],[Grupo de productos]],Codigos_cat_frutas[],2,0)</f>
        <v>Frutos de hueso (carozo)</v>
      </c>
      <c r="B6817" t="s">
        <v>779</v>
      </c>
      <c r="C6817" t="s">
        <v>107</v>
      </c>
      <c r="D6817" t="s">
        <v>344</v>
      </c>
      <c r="E6817" s="8" t="s">
        <v>351</v>
      </c>
      <c r="F6817" t="s">
        <v>352</v>
      </c>
      <c r="G6817" s="9">
        <v>0.06</v>
      </c>
      <c r="H6817" s="9">
        <v>1587.78</v>
      </c>
      <c r="I6817" t="s">
        <v>254</v>
      </c>
    </row>
    <row r="6818" spans="1:9" x14ac:dyDescent="0.35">
      <c r="A6818" t="str">
        <f>+VLOOKUP(Importaciones_frutas_procesamiento[[#This Row],[Grupo de productos]],Codigos_cat_frutas[],2,0)</f>
        <v>Frutos de hueso (carozo)</v>
      </c>
      <c r="B6818" t="s">
        <v>779</v>
      </c>
      <c r="C6818" t="s">
        <v>107</v>
      </c>
      <c r="D6818" t="s">
        <v>344</v>
      </c>
      <c r="E6818" s="8" t="s">
        <v>357</v>
      </c>
      <c r="F6818" t="s">
        <v>358</v>
      </c>
      <c r="G6818" s="9">
        <v>0.33150000000000002</v>
      </c>
      <c r="H6818" s="9">
        <v>1471.91</v>
      </c>
      <c r="I6818" t="s">
        <v>280</v>
      </c>
    </row>
    <row r="6819" spans="1:9" x14ac:dyDescent="0.35">
      <c r="A6819" t="str">
        <f>+VLOOKUP(Importaciones_frutas_procesamiento[[#This Row],[Grupo de productos]],Codigos_cat_frutas[],2,0)</f>
        <v>Berries</v>
      </c>
      <c r="B6819" t="s">
        <v>779</v>
      </c>
      <c r="C6819" t="s">
        <v>107</v>
      </c>
      <c r="D6819" t="s">
        <v>9</v>
      </c>
      <c r="E6819" s="8" t="s">
        <v>675</v>
      </c>
      <c r="F6819" t="s">
        <v>676</v>
      </c>
      <c r="G6819" s="9">
        <v>23.1</v>
      </c>
      <c r="H6819" s="9">
        <v>49732.71</v>
      </c>
      <c r="I6819" t="s">
        <v>423</v>
      </c>
    </row>
    <row r="6820" spans="1:9" x14ac:dyDescent="0.35">
      <c r="A6820" t="str">
        <f>+VLOOKUP(Importaciones_frutas_procesamiento[[#This Row],[Grupo de productos]],Codigos_cat_frutas[],2,0)</f>
        <v>Frutos de pepita</v>
      </c>
      <c r="B6820" t="s">
        <v>779</v>
      </c>
      <c r="C6820" t="s">
        <v>107</v>
      </c>
      <c r="D6820" t="s">
        <v>269</v>
      </c>
      <c r="E6820" s="8" t="s">
        <v>270</v>
      </c>
      <c r="F6820" t="s">
        <v>271</v>
      </c>
      <c r="G6820" s="9">
        <v>3.96</v>
      </c>
      <c r="H6820" s="9">
        <v>39886.769999999997</v>
      </c>
      <c r="I6820" t="s">
        <v>264</v>
      </c>
    </row>
    <row r="6821" spans="1:9" x14ac:dyDescent="0.35">
      <c r="A6821" t="str">
        <f>+VLOOKUP(Importaciones_frutas_procesamiento[[#This Row],[Grupo de productos]],Codigos_cat_frutas[],2,0)</f>
        <v>Frutos de pepita</v>
      </c>
      <c r="B6821" t="s">
        <v>779</v>
      </c>
      <c r="C6821" t="s">
        <v>107</v>
      </c>
      <c r="D6821" t="s">
        <v>269</v>
      </c>
      <c r="E6821" s="8" t="s">
        <v>368</v>
      </c>
      <c r="F6821" t="s">
        <v>369</v>
      </c>
      <c r="G6821" s="9">
        <v>2.1316999999999999</v>
      </c>
      <c r="H6821" s="9">
        <v>1983.55</v>
      </c>
      <c r="I6821" t="s">
        <v>280</v>
      </c>
    </row>
    <row r="6822" spans="1:9" x14ac:dyDescent="0.35">
      <c r="A6822" t="str">
        <f>+VLOOKUP(Importaciones_frutas_procesamiento[[#This Row],[Grupo de productos]],Codigos_cat_frutas[],2,0)</f>
        <v>Frutos de pepita</v>
      </c>
      <c r="B6822" t="s">
        <v>779</v>
      </c>
      <c r="C6822" t="s">
        <v>107</v>
      </c>
      <c r="D6822" t="s">
        <v>269</v>
      </c>
      <c r="E6822" s="8" t="s">
        <v>370</v>
      </c>
      <c r="F6822" t="s">
        <v>371</v>
      </c>
      <c r="G6822" s="9">
        <v>3.85E-2</v>
      </c>
      <c r="H6822" s="9">
        <v>168.96</v>
      </c>
      <c r="I6822" t="s">
        <v>280</v>
      </c>
    </row>
    <row r="6823" spans="1:9" x14ac:dyDescent="0.35">
      <c r="A6823" t="str">
        <f>+VLOOKUP(Importaciones_frutas_procesamiento[[#This Row],[Grupo de productos]],Codigos_cat_frutas[],2,0)</f>
        <v>Berries</v>
      </c>
      <c r="B6823" t="s">
        <v>779</v>
      </c>
      <c r="C6823" t="s">
        <v>107</v>
      </c>
      <c r="D6823" t="s">
        <v>274</v>
      </c>
      <c r="E6823" s="8" t="s">
        <v>275</v>
      </c>
      <c r="F6823" t="s">
        <v>276</v>
      </c>
      <c r="G6823" s="9">
        <v>0.46079999999999999</v>
      </c>
      <c r="H6823" s="9">
        <v>2614.75</v>
      </c>
      <c r="I6823" t="s">
        <v>254</v>
      </c>
    </row>
    <row r="6824" spans="1:9" x14ac:dyDescent="0.35">
      <c r="A6824" t="str">
        <f>+VLOOKUP(Importaciones_frutas_procesamiento[[#This Row],[Grupo de productos]],Codigos_cat_frutas[],2,0)</f>
        <v>Cítricos</v>
      </c>
      <c r="B6824" t="s">
        <v>779</v>
      </c>
      <c r="C6824" t="s">
        <v>107</v>
      </c>
      <c r="D6824" t="s">
        <v>277</v>
      </c>
      <c r="E6824" s="8" t="s">
        <v>491</v>
      </c>
      <c r="F6824" t="s">
        <v>492</v>
      </c>
      <c r="G6824" s="9">
        <v>3.1374</v>
      </c>
      <c r="H6824" s="9">
        <v>2917.01</v>
      </c>
      <c r="I6824" t="s">
        <v>280</v>
      </c>
    </row>
    <row r="6825" spans="1:9" x14ac:dyDescent="0.35">
      <c r="A6825" t="str">
        <f>+VLOOKUP(Importaciones_frutas_procesamiento[[#This Row],[Grupo de productos]],Codigos_cat_frutas[],2,0)</f>
        <v>Cítricos</v>
      </c>
      <c r="B6825" t="s">
        <v>779</v>
      </c>
      <c r="C6825" t="s">
        <v>107</v>
      </c>
      <c r="D6825" t="s">
        <v>283</v>
      </c>
      <c r="E6825" s="8" t="s">
        <v>284</v>
      </c>
      <c r="F6825" t="s">
        <v>285</v>
      </c>
      <c r="G6825" s="9">
        <v>0.50800000000000001</v>
      </c>
      <c r="H6825" s="9">
        <v>3923.33</v>
      </c>
      <c r="I6825" t="s">
        <v>254</v>
      </c>
    </row>
    <row r="6826" spans="1:9" x14ac:dyDescent="0.35">
      <c r="A6826" t="str">
        <f>+VLOOKUP(Importaciones_frutas_procesamiento[[#This Row],[Grupo de productos]],Codigos_cat_frutas[],2,0)</f>
        <v>Cítricos</v>
      </c>
      <c r="B6826" t="s">
        <v>779</v>
      </c>
      <c r="C6826" t="s">
        <v>107</v>
      </c>
      <c r="D6826" t="s">
        <v>283</v>
      </c>
      <c r="E6826" s="8" t="s">
        <v>288</v>
      </c>
      <c r="F6826" t="s">
        <v>289</v>
      </c>
      <c r="G6826" s="9">
        <v>0.44519999999999998</v>
      </c>
      <c r="H6826" s="9">
        <v>21815.9</v>
      </c>
      <c r="I6826" t="s">
        <v>268</v>
      </c>
    </row>
    <row r="6827" spans="1:9" x14ac:dyDescent="0.35">
      <c r="A6827" t="str">
        <f>+VLOOKUP(Importaciones_frutas_procesamiento[[#This Row],[Grupo de productos]],Codigos_cat_frutas[],2,0)</f>
        <v>Frutos de pepita</v>
      </c>
      <c r="B6827" t="s">
        <v>779</v>
      </c>
      <c r="C6827" t="s">
        <v>107</v>
      </c>
      <c r="D6827" t="s">
        <v>390</v>
      </c>
      <c r="E6827" s="8" t="s">
        <v>391</v>
      </c>
      <c r="F6827" t="s">
        <v>392</v>
      </c>
      <c r="G6827" s="9">
        <v>1.5599999999999999E-2</v>
      </c>
      <c r="H6827" s="9">
        <v>37.840000000000003</v>
      </c>
      <c r="I6827" t="s">
        <v>254</v>
      </c>
    </row>
    <row r="6828" spans="1:9" x14ac:dyDescent="0.35">
      <c r="A6828" t="str">
        <f>+VLOOKUP(Importaciones_frutas_procesamiento[[#This Row],[Grupo de productos]],Codigos_cat_frutas[],2,0)</f>
        <v>Frutos de pepita</v>
      </c>
      <c r="B6828" t="s">
        <v>779</v>
      </c>
      <c r="C6828" t="s">
        <v>107</v>
      </c>
      <c r="D6828" t="s">
        <v>390</v>
      </c>
      <c r="E6828" s="8" t="s">
        <v>393</v>
      </c>
      <c r="F6828" t="s">
        <v>394</v>
      </c>
      <c r="G6828" s="9">
        <v>3.85E-2</v>
      </c>
      <c r="H6828" s="9">
        <v>137.28</v>
      </c>
      <c r="I6828" t="s">
        <v>280</v>
      </c>
    </row>
    <row r="6829" spans="1:9" x14ac:dyDescent="0.35">
      <c r="A6829" t="str">
        <f>+VLOOKUP(Importaciones_frutas_procesamiento[[#This Row],[Grupo de productos]],Codigos_cat_frutas[],2,0)</f>
        <v>Tropicales y subtropicales</v>
      </c>
      <c r="B6829" t="s">
        <v>779</v>
      </c>
      <c r="C6829" t="s">
        <v>123</v>
      </c>
      <c r="D6829" t="s">
        <v>445</v>
      </c>
      <c r="E6829" s="8" t="s">
        <v>477</v>
      </c>
      <c r="F6829" t="s">
        <v>478</v>
      </c>
      <c r="G6829" s="9">
        <v>3380.6849999999999</v>
      </c>
      <c r="H6829" s="9">
        <v>3007373.97</v>
      </c>
      <c r="I6829" t="s">
        <v>268</v>
      </c>
    </row>
    <row r="6830" spans="1:9" x14ac:dyDescent="0.35">
      <c r="A6830" t="str">
        <f>+VLOOKUP(Importaciones_frutas_procesamiento[[#This Row],[Grupo de productos]],Codigos_cat_frutas[],2,0)</f>
        <v>Tropicales y subtropicales</v>
      </c>
      <c r="B6830" t="s">
        <v>779</v>
      </c>
      <c r="C6830" t="s">
        <v>123</v>
      </c>
      <c r="D6830" t="s">
        <v>445</v>
      </c>
      <c r="E6830" s="8" t="s">
        <v>446</v>
      </c>
      <c r="F6830" t="s">
        <v>447</v>
      </c>
      <c r="G6830" s="9">
        <v>1</v>
      </c>
      <c r="H6830" s="9">
        <v>1299</v>
      </c>
      <c r="I6830" t="s">
        <v>268</v>
      </c>
    </row>
    <row r="6831" spans="1:9" x14ac:dyDescent="0.35">
      <c r="A6831" t="str">
        <f>+VLOOKUP(Importaciones_frutas_procesamiento[[#This Row],[Grupo de productos]],Codigos_cat_frutas[],2,0)</f>
        <v>Oleaginosos</v>
      </c>
      <c r="B6831" t="s">
        <v>779</v>
      </c>
      <c r="C6831" t="s">
        <v>125</v>
      </c>
      <c r="D6831" t="s">
        <v>311</v>
      </c>
      <c r="E6831" s="8" t="s">
        <v>324</v>
      </c>
      <c r="F6831" t="s">
        <v>325</v>
      </c>
      <c r="G6831" s="9">
        <v>15.885899999999999</v>
      </c>
      <c r="H6831" s="9">
        <v>13229.35</v>
      </c>
      <c r="I6831" t="s">
        <v>254</v>
      </c>
    </row>
    <row r="6832" spans="1:9" x14ac:dyDescent="0.35">
      <c r="A6832" t="str">
        <f>+VLOOKUP(Importaciones_frutas_procesamiento[[#This Row],[Grupo de productos]],Codigos_cat_frutas[],2,0)</f>
        <v>Berries</v>
      </c>
      <c r="B6832" t="s">
        <v>779</v>
      </c>
      <c r="C6832" t="s">
        <v>129</v>
      </c>
      <c r="D6832" t="s">
        <v>326</v>
      </c>
      <c r="E6832" s="8" t="s">
        <v>330</v>
      </c>
      <c r="F6832" t="s">
        <v>331</v>
      </c>
      <c r="G6832" s="9">
        <v>10.0153</v>
      </c>
      <c r="H6832" s="9">
        <v>18649.41</v>
      </c>
      <c r="I6832" t="s">
        <v>329</v>
      </c>
    </row>
    <row r="6833" spans="1:9" x14ac:dyDescent="0.35">
      <c r="A6833" t="str">
        <f>+VLOOKUP(Importaciones_frutas_procesamiento[[#This Row],[Grupo de productos]],Codigos_cat_frutas[],2,0)</f>
        <v>Berries</v>
      </c>
      <c r="B6833" t="s">
        <v>779</v>
      </c>
      <c r="C6833" t="s">
        <v>129</v>
      </c>
      <c r="D6833" t="s">
        <v>326</v>
      </c>
      <c r="E6833" s="8" t="s">
        <v>459</v>
      </c>
      <c r="F6833" t="s">
        <v>460</v>
      </c>
      <c r="G6833" s="9">
        <v>18.551200000000001</v>
      </c>
      <c r="H6833" s="9">
        <v>20947.41</v>
      </c>
      <c r="I6833" t="s">
        <v>280</v>
      </c>
    </row>
    <row r="6834" spans="1:9" x14ac:dyDescent="0.35">
      <c r="A6834" t="str">
        <f>+VLOOKUP(Importaciones_frutas_procesamiento[[#This Row],[Grupo de productos]],Codigos_cat_frutas[],2,0)</f>
        <v>Tropicales y subtropicales</v>
      </c>
      <c r="B6834" t="s">
        <v>779</v>
      </c>
      <c r="C6834" t="s">
        <v>129</v>
      </c>
      <c r="D6834" t="s">
        <v>445</v>
      </c>
      <c r="E6834" s="8" t="s">
        <v>516</v>
      </c>
      <c r="F6834" t="s">
        <v>517</v>
      </c>
      <c r="G6834" s="9">
        <v>3.0000000000000001E-3</v>
      </c>
      <c r="H6834" s="9">
        <v>77.06</v>
      </c>
      <c r="I6834" t="s">
        <v>250</v>
      </c>
    </row>
    <row r="6835" spans="1:9" x14ac:dyDescent="0.35">
      <c r="A6835" t="str">
        <f>+VLOOKUP(Importaciones_frutas_procesamiento[[#This Row],[Grupo de productos]],Codigos_cat_frutas[],2,0)</f>
        <v>Tropicales y subtropicales</v>
      </c>
      <c r="B6835" t="s">
        <v>779</v>
      </c>
      <c r="C6835" t="s">
        <v>129</v>
      </c>
      <c r="D6835" t="s">
        <v>445</v>
      </c>
      <c r="E6835" s="8" t="s">
        <v>477</v>
      </c>
      <c r="F6835" t="s">
        <v>478</v>
      </c>
      <c r="G6835" s="9">
        <v>81.489999999999995</v>
      </c>
      <c r="H6835" s="9">
        <v>97188.92</v>
      </c>
      <c r="I6835" t="s">
        <v>268</v>
      </c>
    </row>
    <row r="6836" spans="1:9" x14ac:dyDescent="0.35">
      <c r="A6836" t="str">
        <f>+VLOOKUP(Importaciones_frutas_procesamiento[[#This Row],[Grupo de productos]],Codigos_cat_frutas[],2,0)</f>
        <v>Tropicales y subtropicales</v>
      </c>
      <c r="B6836" t="s">
        <v>779</v>
      </c>
      <c r="C6836" t="s">
        <v>129</v>
      </c>
      <c r="D6836" t="s">
        <v>445</v>
      </c>
      <c r="E6836" s="8" t="s">
        <v>589</v>
      </c>
      <c r="F6836" t="s">
        <v>590</v>
      </c>
      <c r="G6836" s="9">
        <v>6.0091999999999999</v>
      </c>
      <c r="H6836" s="9">
        <v>44058.2</v>
      </c>
      <c r="I6836" t="s">
        <v>268</v>
      </c>
    </row>
    <row r="6837" spans="1:9" x14ac:dyDescent="0.35">
      <c r="A6837" t="str">
        <f>+VLOOKUP(Importaciones_frutas_procesamiento[[#This Row],[Grupo de productos]],Codigos_cat_frutas[],2,0)</f>
        <v>Tropicales y subtropicales</v>
      </c>
      <c r="B6837" t="s">
        <v>779</v>
      </c>
      <c r="C6837" t="s">
        <v>129</v>
      </c>
      <c r="D6837" t="s">
        <v>445</v>
      </c>
      <c r="E6837" s="8" t="s">
        <v>446</v>
      </c>
      <c r="F6837" t="s">
        <v>447</v>
      </c>
      <c r="G6837" s="9">
        <v>6.5141999999999998</v>
      </c>
      <c r="H6837" s="9">
        <v>41478.65</v>
      </c>
      <c r="I6837" t="s">
        <v>268</v>
      </c>
    </row>
    <row r="6838" spans="1:9" x14ac:dyDescent="0.35">
      <c r="A6838" t="str">
        <f>+VLOOKUP(Importaciones_frutas_procesamiento[[#This Row],[Grupo de productos]],Codigos_cat_frutas[],2,0)</f>
        <v>Frutos de hueso (carozo)</v>
      </c>
      <c r="B6838" t="s">
        <v>779</v>
      </c>
      <c r="C6838" t="s">
        <v>129</v>
      </c>
      <c r="D6838" t="s">
        <v>344</v>
      </c>
      <c r="E6838" s="8" t="s">
        <v>357</v>
      </c>
      <c r="F6838" t="s">
        <v>358</v>
      </c>
      <c r="G6838" s="9">
        <v>339.5949</v>
      </c>
      <c r="H6838" s="9">
        <v>267818.46999999997</v>
      </c>
      <c r="I6838" t="s">
        <v>280</v>
      </c>
    </row>
    <row r="6839" spans="1:9" x14ac:dyDescent="0.35">
      <c r="A6839" t="str">
        <f>+VLOOKUP(Importaciones_frutas_procesamiento[[#This Row],[Grupo de productos]],Codigos_cat_frutas[],2,0)</f>
        <v>Berries</v>
      </c>
      <c r="B6839" t="s">
        <v>779</v>
      </c>
      <c r="C6839" t="s">
        <v>129</v>
      </c>
      <c r="D6839" t="s">
        <v>415</v>
      </c>
      <c r="E6839" s="8" t="s">
        <v>416</v>
      </c>
      <c r="F6839" t="s">
        <v>417</v>
      </c>
      <c r="G6839" s="9">
        <v>24</v>
      </c>
      <c r="H6839" s="9">
        <v>39752.46</v>
      </c>
      <c r="I6839" t="s">
        <v>329</v>
      </c>
    </row>
    <row r="6840" spans="1:9" x14ac:dyDescent="0.35">
      <c r="A6840" t="str">
        <f>+VLOOKUP(Importaciones_frutas_procesamiento[[#This Row],[Grupo de productos]],Codigos_cat_frutas[],2,0)</f>
        <v>Cítricos</v>
      </c>
      <c r="B6840" t="s">
        <v>779</v>
      </c>
      <c r="C6840" t="s">
        <v>129</v>
      </c>
      <c r="D6840" t="s">
        <v>265</v>
      </c>
      <c r="E6840" s="8" t="s">
        <v>479</v>
      </c>
      <c r="F6840" t="s">
        <v>480</v>
      </c>
      <c r="G6840" s="9">
        <v>1.1000000000000001E-3</v>
      </c>
      <c r="H6840" s="9">
        <v>56.95</v>
      </c>
      <c r="I6840" t="s">
        <v>423</v>
      </c>
    </row>
    <row r="6841" spans="1:9" x14ac:dyDescent="0.35">
      <c r="A6841" t="str">
        <f>+VLOOKUP(Importaciones_frutas_procesamiento[[#This Row],[Grupo de productos]],Codigos_cat_frutas[],2,0)</f>
        <v>Cítricos</v>
      </c>
      <c r="B6841" t="s">
        <v>779</v>
      </c>
      <c r="C6841" t="s">
        <v>129</v>
      </c>
      <c r="D6841" t="s">
        <v>265</v>
      </c>
      <c r="E6841" s="8" t="s">
        <v>266</v>
      </c>
      <c r="F6841" t="s">
        <v>267</v>
      </c>
      <c r="G6841" s="9">
        <v>0.18</v>
      </c>
      <c r="H6841" s="9">
        <v>4673.05</v>
      </c>
      <c r="I6841" t="s">
        <v>268</v>
      </c>
    </row>
    <row r="6842" spans="1:9" x14ac:dyDescent="0.35">
      <c r="A6842" t="str">
        <f>+VLOOKUP(Importaciones_frutas_procesamiento[[#This Row],[Grupo de productos]],Codigos_cat_frutas[],2,0)</f>
        <v>Tropicales y subtropicales</v>
      </c>
      <c r="B6842" t="s">
        <v>779</v>
      </c>
      <c r="C6842" t="s">
        <v>129</v>
      </c>
      <c r="D6842" t="s">
        <v>365</v>
      </c>
      <c r="E6842" s="8" t="s">
        <v>421</v>
      </c>
      <c r="F6842" t="s">
        <v>422</v>
      </c>
      <c r="G6842" s="9">
        <v>239.33199999999999</v>
      </c>
      <c r="H6842" s="9">
        <v>318547.13</v>
      </c>
      <c r="I6842" t="s">
        <v>423</v>
      </c>
    </row>
    <row r="6843" spans="1:9" x14ac:dyDescent="0.35">
      <c r="A6843" t="str">
        <f>+VLOOKUP(Importaciones_frutas_procesamiento[[#This Row],[Grupo de productos]],Codigos_cat_frutas[],2,0)</f>
        <v>Tropicales y subtropicales</v>
      </c>
      <c r="B6843" t="s">
        <v>779</v>
      </c>
      <c r="C6843" t="s">
        <v>129</v>
      </c>
      <c r="D6843" t="s">
        <v>365</v>
      </c>
      <c r="E6843" s="8" t="s">
        <v>366</v>
      </c>
      <c r="F6843" t="s">
        <v>367</v>
      </c>
      <c r="G6843" s="9">
        <v>149.44759999999999</v>
      </c>
      <c r="H6843" s="9">
        <v>121487.17</v>
      </c>
      <c r="I6843" t="s">
        <v>254</v>
      </c>
    </row>
    <row r="6844" spans="1:9" x14ac:dyDescent="0.35">
      <c r="A6844" t="str">
        <f>+VLOOKUP(Importaciones_frutas_procesamiento[[#This Row],[Grupo de productos]],Codigos_cat_frutas[],2,0)</f>
        <v>Frutos de pepita</v>
      </c>
      <c r="B6844" t="s">
        <v>779</v>
      </c>
      <c r="C6844" t="s">
        <v>129</v>
      </c>
      <c r="D6844" t="s">
        <v>269</v>
      </c>
      <c r="E6844" s="8" t="s">
        <v>272</v>
      </c>
      <c r="F6844" t="s">
        <v>273</v>
      </c>
      <c r="G6844" s="9">
        <v>1.8306</v>
      </c>
      <c r="H6844" s="9">
        <v>6761.45</v>
      </c>
      <c r="I6844" t="s">
        <v>254</v>
      </c>
    </row>
    <row r="6845" spans="1:9" x14ac:dyDescent="0.35">
      <c r="A6845" t="str">
        <f>+VLOOKUP(Importaciones_frutas_procesamiento[[#This Row],[Grupo de productos]],Codigos_cat_frutas[],2,0)</f>
        <v>Frutos de pepita</v>
      </c>
      <c r="B6845" t="s">
        <v>779</v>
      </c>
      <c r="C6845" t="s">
        <v>129</v>
      </c>
      <c r="D6845" t="s">
        <v>269</v>
      </c>
      <c r="E6845" s="8" t="s">
        <v>368</v>
      </c>
      <c r="F6845" t="s">
        <v>369</v>
      </c>
      <c r="G6845" s="9">
        <v>394.78289999999998</v>
      </c>
      <c r="H6845" s="9">
        <v>313584.62</v>
      </c>
      <c r="I6845" t="s">
        <v>280</v>
      </c>
    </row>
    <row r="6846" spans="1:9" x14ac:dyDescent="0.35">
      <c r="A6846" t="str">
        <f>+VLOOKUP(Importaciones_frutas_procesamiento[[#This Row],[Grupo de productos]],Codigos_cat_frutas[],2,0)</f>
        <v>Cítricos</v>
      </c>
      <c r="B6846" t="s">
        <v>779</v>
      </c>
      <c r="C6846" t="s">
        <v>129</v>
      </c>
      <c r="D6846" t="s">
        <v>277</v>
      </c>
      <c r="E6846" s="8" t="s">
        <v>374</v>
      </c>
      <c r="F6846" t="s">
        <v>375</v>
      </c>
      <c r="G6846" s="9">
        <v>70.72</v>
      </c>
      <c r="H6846" s="9">
        <v>204933.97</v>
      </c>
      <c r="I6846" t="s">
        <v>280</v>
      </c>
    </row>
    <row r="6847" spans="1:9" x14ac:dyDescent="0.35">
      <c r="A6847" t="str">
        <f>+VLOOKUP(Importaciones_frutas_procesamiento[[#This Row],[Grupo de productos]],Codigos_cat_frutas[],2,0)</f>
        <v>Cítricos</v>
      </c>
      <c r="B6847" t="s">
        <v>779</v>
      </c>
      <c r="C6847" t="s">
        <v>129</v>
      </c>
      <c r="D6847" t="s">
        <v>277</v>
      </c>
      <c r="E6847" s="8" t="s">
        <v>491</v>
      </c>
      <c r="F6847" t="s">
        <v>492</v>
      </c>
      <c r="G6847" s="9">
        <v>29.456</v>
      </c>
      <c r="H6847" s="9">
        <v>33312.769999999997</v>
      </c>
      <c r="I6847" t="s">
        <v>280</v>
      </c>
    </row>
    <row r="6848" spans="1:9" x14ac:dyDescent="0.35">
      <c r="A6848" t="str">
        <f>+VLOOKUP(Importaciones_frutas_procesamiento[[#This Row],[Grupo de productos]],Codigos_cat_frutas[],2,0)</f>
        <v>Cítricos</v>
      </c>
      <c r="B6848" t="s">
        <v>779</v>
      </c>
      <c r="C6848" t="s">
        <v>129</v>
      </c>
      <c r="D6848" t="s">
        <v>277</v>
      </c>
      <c r="E6848" s="8" t="s">
        <v>278</v>
      </c>
      <c r="F6848" t="s">
        <v>279</v>
      </c>
      <c r="G6848" s="9">
        <v>1.6000000000000001E-3</v>
      </c>
      <c r="H6848" s="9">
        <v>120.27</v>
      </c>
      <c r="I6848" t="s">
        <v>280</v>
      </c>
    </row>
    <row r="6849" spans="1:9" x14ac:dyDescent="0.35">
      <c r="A6849" t="str">
        <f>+VLOOKUP(Importaciones_frutas_procesamiento[[#This Row],[Grupo de productos]],Codigos_cat_frutas[],2,0)</f>
        <v>Cítricos</v>
      </c>
      <c r="B6849" t="s">
        <v>779</v>
      </c>
      <c r="C6849" t="s">
        <v>129</v>
      </c>
      <c r="D6849" t="s">
        <v>277</v>
      </c>
      <c r="E6849" s="8" t="s">
        <v>281</v>
      </c>
      <c r="F6849" t="s">
        <v>282</v>
      </c>
      <c r="G6849" s="9">
        <v>0.216</v>
      </c>
      <c r="H6849" s="9">
        <v>3107.97</v>
      </c>
      <c r="I6849" t="s">
        <v>268</v>
      </c>
    </row>
    <row r="6850" spans="1:9" x14ac:dyDescent="0.35">
      <c r="A6850" t="str">
        <f>+VLOOKUP(Importaciones_frutas_procesamiento[[#This Row],[Grupo de productos]],Codigos_cat_frutas[],2,0)</f>
        <v>Cítricos</v>
      </c>
      <c r="B6850" t="s">
        <v>779</v>
      </c>
      <c r="C6850" t="s">
        <v>129</v>
      </c>
      <c r="D6850" t="s">
        <v>283</v>
      </c>
      <c r="E6850" s="8" t="s">
        <v>286</v>
      </c>
      <c r="F6850" t="s">
        <v>287</v>
      </c>
      <c r="G6850" s="9">
        <v>76.48</v>
      </c>
      <c r="H6850" s="9">
        <v>72770.59</v>
      </c>
      <c r="I6850" t="s">
        <v>254</v>
      </c>
    </row>
    <row r="6851" spans="1:9" x14ac:dyDescent="0.35">
      <c r="A6851" t="str">
        <f>+VLOOKUP(Importaciones_frutas_procesamiento[[#This Row],[Grupo de productos]],Codigos_cat_frutas[],2,0)</f>
        <v>Cítricos</v>
      </c>
      <c r="B6851" t="s">
        <v>779</v>
      </c>
      <c r="C6851" t="s">
        <v>129</v>
      </c>
      <c r="D6851" t="s">
        <v>283</v>
      </c>
      <c r="E6851" s="8" t="s">
        <v>288</v>
      </c>
      <c r="F6851" t="s">
        <v>289</v>
      </c>
      <c r="G6851" s="9">
        <v>0.245</v>
      </c>
      <c r="H6851" s="9">
        <v>37460.19</v>
      </c>
      <c r="I6851" t="s">
        <v>268</v>
      </c>
    </row>
    <row r="6852" spans="1:9" x14ac:dyDescent="0.35">
      <c r="A6852" t="str">
        <f>+VLOOKUP(Importaciones_frutas_procesamiento[[#This Row],[Grupo de productos]],Codigos_cat_frutas[],2,0)</f>
        <v>Otros</v>
      </c>
      <c r="B6852" t="s">
        <v>779</v>
      </c>
      <c r="C6852" t="s">
        <v>129</v>
      </c>
      <c r="D6852" t="s">
        <v>290</v>
      </c>
      <c r="E6852" s="8" t="s">
        <v>606</v>
      </c>
      <c r="F6852" t="s">
        <v>607</v>
      </c>
      <c r="G6852" s="9">
        <v>19.2</v>
      </c>
      <c r="H6852" s="9">
        <v>19055.599999999999</v>
      </c>
      <c r="I6852" t="s">
        <v>423</v>
      </c>
    </row>
    <row r="6853" spans="1:9" x14ac:dyDescent="0.35">
      <c r="A6853" t="str">
        <f>+VLOOKUP(Importaciones_frutas_procesamiento[[#This Row],[Grupo de productos]],Codigos_cat_frutas[],2,0)</f>
        <v>Otros</v>
      </c>
      <c r="B6853" t="s">
        <v>779</v>
      </c>
      <c r="C6853" t="s">
        <v>129</v>
      </c>
      <c r="D6853" t="s">
        <v>290</v>
      </c>
      <c r="E6853" s="8" t="s">
        <v>380</v>
      </c>
      <c r="F6853" t="s">
        <v>381</v>
      </c>
      <c r="G6853" s="9">
        <v>1425.4427000000001</v>
      </c>
      <c r="H6853" s="9">
        <v>4728858.16</v>
      </c>
      <c r="I6853" t="s">
        <v>329</v>
      </c>
    </row>
    <row r="6854" spans="1:9" x14ac:dyDescent="0.35">
      <c r="A6854" t="str">
        <f>+VLOOKUP(Importaciones_frutas_procesamiento[[#This Row],[Grupo de productos]],Codigos_cat_frutas[],2,0)</f>
        <v>Otros</v>
      </c>
      <c r="B6854" t="s">
        <v>779</v>
      </c>
      <c r="C6854" t="s">
        <v>129</v>
      </c>
      <c r="D6854" t="s">
        <v>290</v>
      </c>
      <c r="E6854" s="8" t="s">
        <v>291</v>
      </c>
      <c r="F6854" t="s">
        <v>292</v>
      </c>
      <c r="G6854" s="9">
        <v>0.05</v>
      </c>
      <c r="H6854" s="9">
        <v>8040</v>
      </c>
      <c r="I6854" t="s">
        <v>268</v>
      </c>
    </row>
    <row r="6855" spans="1:9" x14ac:dyDescent="0.35">
      <c r="A6855" t="str">
        <f>+VLOOKUP(Importaciones_frutas_procesamiento[[#This Row],[Grupo de productos]],Codigos_cat_frutas[],2,0)</f>
        <v>Otros</v>
      </c>
      <c r="B6855" t="s">
        <v>779</v>
      </c>
      <c r="C6855" t="s">
        <v>129</v>
      </c>
      <c r="D6855" t="s">
        <v>290</v>
      </c>
      <c r="E6855" s="8" t="s">
        <v>293</v>
      </c>
      <c r="F6855" t="s">
        <v>294</v>
      </c>
      <c r="G6855" s="9">
        <v>141.79050000000001</v>
      </c>
      <c r="H6855" s="9">
        <v>448554.98</v>
      </c>
      <c r="I6855" t="s">
        <v>254</v>
      </c>
    </row>
    <row r="6856" spans="1:9" x14ac:dyDescent="0.35">
      <c r="A6856" t="str">
        <f>+VLOOKUP(Importaciones_frutas_procesamiento[[#This Row],[Grupo de productos]],Codigos_cat_frutas[],2,0)</f>
        <v>Otros</v>
      </c>
      <c r="B6856" t="s">
        <v>779</v>
      </c>
      <c r="C6856" t="s">
        <v>129</v>
      </c>
      <c r="D6856" t="s">
        <v>290</v>
      </c>
      <c r="E6856" s="8" t="s">
        <v>295</v>
      </c>
      <c r="F6856" t="s">
        <v>296</v>
      </c>
      <c r="G6856" s="9">
        <v>0.33139999999999997</v>
      </c>
      <c r="H6856" s="9">
        <v>565.04999999999995</v>
      </c>
      <c r="I6856" t="s">
        <v>254</v>
      </c>
    </row>
    <row r="6857" spans="1:9" x14ac:dyDescent="0.35">
      <c r="A6857" t="str">
        <f>+VLOOKUP(Importaciones_frutas_procesamiento[[#This Row],[Grupo de productos]],Codigos_cat_frutas[],2,0)</f>
        <v>Otros</v>
      </c>
      <c r="B6857" t="s">
        <v>779</v>
      </c>
      <c r="C6857" t="s">
        <v>129</v>
      </c>
      <c r="D6857" t="s">
        <v>290</v>
      </c>
      <c r="E6857" s="8" t="s">
        <v>297</v>
      </c>
      <c r="F6857" t="s">
        <v>298</v>
      </c>
      <c r="G6857" s="9">
        <v>2.0000000000000001E-4</v>
      </c>
      <c r="H6857" s="9">
        <v>140.46</v>
      </c>
      <c r="I6857" t="s">
        <v>254</v>
      </c>
    </row>
    <row r="6858" spans="1:9" x14ac:dyDescent="0.35">
      <c r="A6858" t="str">
        <f>+VLOOKUP(Importaciones_frutas_procesamiento[[#This Row],[Grupo de productos]],Codigos_cat_frutas[],2,0)</f>
        <v>Otros</v>
      </c>
      <c r="B6858" t="s">
        <v>779</v>
      </c>
      <c r="C6858" t="s">
        <v>129</v>
      </c>
      <c r="D6858" t="s">
        <v>290</v>
      </c>
      <c r="E6858" s="8" t="s">
        <v>299</v>
      </c>
      <c r="F6858" t="s">
        <v>300</v>
      </c>
      <c r="G6858" s="9">
        <v>32.1051</v>
      </c>
      <c r="H6858" s="9">
        <v>60420.33</v>
      </c>
      <c r="I6858" t="s">
        <v>254</v>
      </c>
    </row>
    <row r="6859" spans="1:9" x14ac:dyDescent="0.35">
      <c r="A6859" t="str">
        <f>+VLOOKUP(Importaciones_frutas_procesamiento[[#This Row],[Grupo de productos]],Codigos_cat_frutas[],2,0)</f>
        <v>Otros</v>
      </c>
      <c r="B6859" t="s">
        <v>779</v>
      </c>
      <c r="C6859" t="s">
        <v>129</v>
      </c>
      <c r="D6859" t="s">
        <v>290</v>
      </c>
      <c r="E6859" s="8" t="s">
        <v>301</v>
      </c>
      <c r="F6859" t="s">
        <v>302</v>
      </c>
      <c r="G6859" s="9">
        <v>532.00689999999997</v>
      </c>
      <c r="H6859" s="9">
        <v>430895.11</v>
      </c>
      <c r="I6859" t="s">
        <v>280</v>
      </c>
    </row>
    <row r="6860" spans="1:9" x14ac:dyDescent="0.35">
      <c r="A6860" t="str">
        <f>+VLOOKUP(Importaciones_frutas_procesamiento[[#This Row],[Grupo de productos]],Codigos_cat_frutas[],2,0)</f>
        <v>Otros</v>
      </c>
      <c r="B6860" t="s">
        <v>779</v>
      </c>
      <c r="C6860" t="s">
        <v>129</v>
      </c>
      <c r="D6860" t="s">
        <v>290</v>
      </c>
      <c r="E6860" s="8" t="s">
        <v>435</v>
      </c>
      <c r="F6860" t="s">
        <v>436</v>
      </c>
      <c r="G6860" s="9">
        <v>285.57339999999999</v>
      </c>
      <c r="H6860" s="9">
        <v>237587.18</v>
      </c>
      <c r="I6860" t="s">
        <v>280</v>
      </c>
    </row>
    <row r="6861" spans="1:9" x14ac:dyDescent="0.35">
      <c r="A6861" t="str">
        <f>+VLOOKUP(Importaciones_frutas_procesamiento[[#This Row],[Grupo de productos]],Codigos_cat_frutas[],2,0)</f>
        <v>Oleaginosos</v>
      </c>
      <c r="B6861" t="s">
        <v>779</v>
      </c>
      <c r="C6861" t="s">
        <v>129</v>
      </c>
      <c r="D6861" t="s">
        <v>501</v>
      </c>
      <c r="E6861" s="8" t="s">
        <v>622</v>
      </c>
      <c r="F6861" t="s">
        <v>623</v>
      </c>
      <c r="G6861" s="9">
        <v>384</v>
      </c>
      <c r="H6861" s="9">
        <v>801566.4</v>
      </c>
      <c r="I6861" t="s">
        <v>423</v>
      </c>
    </row>
    <row r="6862" spans="1:9" x14ac:dyDescent="0.35">
      <c r="A6862" t="str">
        <f>+VLOOKUP(Importaciones_frutas_procesamiento[[#This Row],[Grupo de productos]],Codigos_cat_frutas[],2,0)</f>
        <v>Oleaginosos</v>
      </c>
      <c r="B6862" t="s">
        <v>779</v>
      </c>
      <c r="C6862" t="s">
        <v>129</v>
      </c>
      <c r="D6862" t="s">
        <v>501</v>
      </c>
      <c r="E6862" s="8" t="s">
        <v>554</v>
      </c>
      <c r="F6862" t="s">
        <v>555</v>
      </c>
      <c r="G6862" s="9">
        <v>1210.8925999999999</v>
      </c>
      <c r="H6862" s="9">
        <v>1954837.24</v>
      </c>
      <c r="I6862" t="s">
        <v>423</v>
      </c>
    </row>
    <row r="6863" spans="1:9" x14ac:dyDescent="0.35">
      <c r="A6863" t="str">
        <f>+VLOOKUP(Importaciones_frutas_procesamiento[[#This Row],[Grupo de productos]],Codigos_cat_frutas[],2,0)</f>
        <v>Oleaginosos</v>
      </c>
      <c r="B6863" t="s">
        <v>779</v>
      </c>
      <c r="C6863" t="s">
        <v>129</v>
      </c>
      <c r="D6863" t="s">
        <v>501</v>
      </c>
      <c r="E6863" s="8" t="s">
        <v>502</v>
      </c>
      <c r="F6863" t="s">
        <v>503</v>
      </c>
      <c r="G6863" s="9">
        <v>18.600000000000001</v>
      </c>
      <c r="H6863" s="9">
        <v>167586</v>
      </c>
      <c r="I6863" t="s">
        <v>268</v>
      </c>
    </row>
    <row r="6864" spans="1:9" x14ac:dyDescent="0.35">
      <c r="A6864" t="str">
        <f>+VLOOKUP(Importaciones_frutas_procesamiento[[#This Row],[Grupo de productos]],Codigos_cat_frutas[],2,0)</f>
        <v>Frutos de pepita</v>
      </c>
      <c r="B6864" t="s">
        <v>779</v>
      </c>
      <c r="C6864" t="s">
        <v>129</v>
      </c>
      <c r="D6864" t="s">
        <v>390</v>
      </c>
      <c r="E6864" s="8" t="s">
        <v>393</v>
      </c>
      <c r="F6864" t="s">
        <v>394</v>
      </c>
      <c r="G6864" s="9">
        <v>117.384</v>
      </c>
      <c r="H6864" s="9">
        <v>85481.89</v>
      </c>
      <c r="I6864" t="s">
        <v>280</v>
      </c>
    </row>
    <row r="6865" spans="1:9" x14ac:dyDescent="0.35">
      <c r="A6865" t="str">
        <f>+VLOOKUP(Importaciones_frutas_procesamiento[[#This Row],[Grupo de productos]],Codigos_cat_frutas[],2,0)</f>
        <v>Tropicales y subtropicales</v>
      </c>
      <c r="B6865" t="s">
        <v>779</v>
      </c>
      <c r="C6865" t="s">
        <v>129</v>
      </c>
      <c r="D6865" t="s">
        <v>308</v>
      </c>
      <c r="E6865" s="8" t="s">
        <v>599</v>
      </c>
      <c r="F6865" t="s">
        <v>600</v>
      </c>
      <c r="G6865" s="9">
        <v>496.06619999999998</v>
      </c>
      <c r="H6865" s="9">
        <v>395475.69</v>
      </c>
      <c r="I6865" t="s">
        <v>280</v>
      </c>
    </row>
    <row r="6866" spans="1:9" x14ac:dyDescent="0.35">
      <c r="A6866" t="str">
        <f>+VLOOKUP(Importaciones_frutas_procesamiento[[#This Row],[Grupo de productos]],Codigos_cat_frutas[],2,0)</f>
        <v>Cítricos</v>
      </c>
      <c r="B6866" t="s">
        <v>779</v>
      </c>
      <c r="C6866" t="s">
        <v>129</v>
      </c>
      <c r="D6866" t="s">
        <v>401</v>
      </c>
      <c r="E6866" s="8" t="s">
        <v>571</v>
      </c>
      <c r="F6866" t="s">
        <v>572</v>
      </c>
      <c r="G6866" s="9">
        <v>64.5</v>
      </c>
      <c r="H6866" s="9">
        <v>73357.100000000006</v>
      </c>
      <c r="I6866" t="s">
        <v>280</v>
      </c>
    </row>
    <row r="6867" spans="1:9" x14ac:dyDescent="0.35">
      <c r="A6867" t="str">
        <f>+VLOOKUP(Importaciones_frutas_procesamiento[[#This Row],[Grupo de productos]],Codigos_cat_frutas[],2,0)</f>
        <v>Berries</v>
      </c>
      <c r="B6867" t="s">
        <v>779</v>
      </c>
      <c r="C6867" t="s">
        <v>601</v>
      </c>
      <c r="D6867" t="s">
        <v>415</v>
      </c>
      <c r="E6867" s="8" t="s">
        <v>450</v>
      </c>
      <c r="F6867" t="s">
        <v>451</v>
      </c>
      <c r="G6867" s="9">
        <v>12.03</v>
      </c>
      <c r="H6867" s="9">
        <v>72746.45</v>
      </c>
      <c r="I6867" t="s">
        <v>264</v>
      </c>
    </row>
    <row r="6868" spans="1:9" x14ac:dyDescent="0.35">
      <c r="A6868" t="str">
        <f>+VLOOKUP(Importaciones_frutas_procesamiento[[#This Row],[Grupo de productos]],Codigos_cat_frutas[],2,0)</f>
        <v>Oleaginosos</v>
      </c>
      <c r="B6868" t="s">
        <v>779</v>
      </c>
      <c r="C6868" t="s">
        <v>602</v>
      </c>
      <c r="D6868" t="s">
        <v>311</v>
      </c>
      <c r="E6868" s="8" t="s">
        <v>314</v>
      </c>
      <c r="F6868" t="s">
        <v>315</v>
      </c>
      <c r="G6868" s="9">
        <v>0.14269999999999999</v>
      </c>
      <c r="H6868" s="9">
        <v>1461.45</v>
      </c>
      <c r="I6868" t="s">
        <v>268</v>
      </c>
    </row>
    <row r="6869" spans="1:9" x14ac:dyDescent="0.35">
      <c r="A6869" t="str">
        <f>+VLOOKUP(Importaciones_frutas_procesamiento[[#This Row],[Grupo de productos]],Codigos_cat_frutas[],2,0)</f>
        <v>Oleaginosos</v>
      </c>
      <c r="B6869" t="s">
        <v>779</v>
      </c>
      <c r="C6869" t="s">
        <v>602</v>
      </c>
      <c r="D6869" t="s">
        <v>311</v>
      </c>
      <c r="E6869" s="8" t="s">
        <v>322</v>
      </c>
      <c r="F6869" t="s">
        <v>323</v>
      </c>
      <c r="G6869" s="9">
        <v>5.0000000000000001E-4</v>
      </c>
      <c r="H6869" s="9">
        <v>61.66</v>
      </c>
      <c r="I6869" t="s">
        <v>268</v>
      </c>
    </row>
    <row r="6870" spans="1:9" x14ac:dyDescent="0.35">
      <c r="A6870" t="str">
        <f>+VLOOKUP(Importaciones_frutas_procesamiento[[#This Row],[Grupo de productos]],Codigos_cat_frutas[],2,0)</f>
        <v>Tropicales y subtropicales</v>
      </c>
      <c r="B6870" t="s">
        <v>779</v>
      </c>
      <c r="C6870" t="s">
        <v>602</v>
      </c>
      <c r="D6870" t="s">
        <v>445</v>
      </c>
      <c r="E6870" s="8" t="s">
        <v>495</v>
      </c>
      <c r="F6870" t="s">
        <v>496</v>
      </c>
      <c r="G6870" s="9">
        <v>4.125</v>
      </c>
      <c r="H6870" s="9">
        <v>6912.2</v>
      </c>
      <c r="I6870" t="s">
        <v>264</v>
      </c>
    </row>
    <row r="6871" spans="1:9" x14ac:dyDescent="0.35">
      <c r="A6871" t="str">
        <f>+VLOOKUP(Importaciones_frutas_procesamiento[[#This Row],[Grupo de productos]],Codigos_cat_frutas[],2,0)</f>
        <v>Tropicales y subtropicales</v>
      </c>
      <c r="B6871" t="s">
        <v>779</v>
      </c>
      <c r="C6871" t="s">
        <v>602</v>
      </c>
      <c r="D6871" t="s">
        <v>445</v>
      </c>
      <c r="E6871" s="8" t="s">
        <v>516</v>
      </c>
      <c r="F6871" t="s">
        <v>517</v>
      </c>
      <c r="G6871" s="9">
        <v>8.0699999999999994E-2</v>
      </c>
      <c r="H6871" s="9">
        <v>636.52</v>
      </c>
      <c r="I6871" t="s">
        <v>250</v>
      </c>
    </row>
    <row r="6872" spans="1:9" x14ac:dyDescent="0.35">
      <c r="A6872" t="str">
        <f>+VLOOKUP(Importaciones_frutas_procesamiento[[#This Row],[Grupo de productos]],Codigos_cat_frutas[],2,0)</f>
        <v>Cítricos</v>
      </c>
      <c r="B6872" t="s">
        <v>779</v>
      </c>
      <c r="C6872" t="s">
        <v>602</v>
      </c>
      <c r="D6872" t="s">
        <v>265</v>
      </c>
      <c r="E6872" s="8" t="s">
        <v>266</v>
      </c>
      <c r="F6872" t="s">
        <v>267</v>
      </c>
      <c r="G6872" s="9">
        <v>3.0000000000000001E-3</v>
      </c>
      <c r="H6872" s="9">
        <v>256.24</v>
      </c>
      <c r="I6872" t="s">
        <v>268</v>
      </c>
    </row>
    <row r="6873" spans="1:9" x14ac:dyDescent="0.35">
      <c r="A6873" t="str">
        <f>+VLOOKUP(Importaciones_frutas_procesamiento[[#This Row],[Grupo de productos]],Codigos_cat_frutas[],2,0)</f>
        <v>Cítricos</v>
      </c>
      <c r="B6873" t="s">
        <v>779</v>
      </c>
      <c r="C6873" t="s">
        <v>602</v>
      </c>
      <c r="D6873" t="s">
        <v>277</v>
      </c>
      <c r="E6873" s="8" t="s">
        <v>281</v>
      </c>
      <c r="F6873" t="s">
        <v>282</v>
      </c>
      <c r="G6873" s="9">
        <v>6.7000000000000004E-2</v>
      </c>
      <c r="H6873" s="9">
        <v>1179.1199999999999</v>
      </c>
      <c r="I6873" t="s">
        <v>268</v>
      </c>
    </row>
    <row r="6874" spans="1:9" x14ac:dyDescent="0.35">
      <c r="A6874" t="str">
        <f>+VLOOKUP(Importaciones_frutas_procesamiento[[#This Row],[Grupo de productos]],Codigos_cat_frutas[],2,0)</f>
        <v>Berries</v>
      </c>
      <c r="B6874" t="s">
        <v>779</v>
      </c>
      <c r="C6874" t="s">
        <v>602</v>
      </c>
      <c r="D6874" t="s">
        <v>418</v>
      </c>
      <c r="E6874" s="8" t="s">
        <v>443</v>
      </c>
      <c r="F6874" t="s">
        <v>444</v>
      </c>
      <c r="G6874" s="9">
        <v>1.2</v>
      </c>
      <c r="H6874" s="9">
        <v>8040.95</v>
      </c>
      <c r="I6874" t="s">
        <v>264</v>
      </c>
    </row>
    <row r="6875" spans="1:9" x14ac:dyDescent="0.35">
      <c r="A6875" t="str">
        <f>+VLOOKUP(Importaciones_frutas_procesamiento[[#This Row],[Grupo de productos]],Codigos_cat_frutas[],2,0)</f>
        <v>Cítricos</v>
      </c>
      <c r="B6875" t="s">
        <v>779</v>
      </c>
      <c r="C6875" t="s">
        <v>602</v>
      </c>
      <c r="D6875" t="s">
        <v>283</v>
      </c>
      <c r="E6875" s="8" t="s">
        <v>288</v>
      </c>
      <c r="F6875" t="s">
        <v>289</v>
      </c>
      <c r="G6875" s="9">
        <v>6.0000000000000001E-3</v>
      </c>
      <c r="H6875" s="9">
        <v>1002.68</v>
      </c>
      <c r="I6875" t="s">
        <v>268</v>
      </c>
    </row>
    <row r="6876" spans="1:9" x14ac:dyDescent="0.35">
      <c r="A6876" t="str">
        <f>+VLOOKUP(Importaciones_frutas_procesamiento[[#This Row],[Grupo de productos]],Codigos_cat_frutas[],2,0)</f>
        <v>Tropicales y subtropicales</v>
      </c>
      <c r="B6876" t="s">
        <v>779</v>
      </c>
      <c r="C6876" t="s">
        <v>602</v>
      </c>
      <c r="D6876" t="s">
        <v>308</v>
      </c>
      <c r="E6876" s="8" t="s">
        <v>395</v>
      </c>
      <c r="F6876" t="s">
        <v>396</v>
      </c>
      <c r="G6876" s="9">
        <v>0.40670000000000001</v>
      </c>
      <c r="H6876" s="9">
        <v>1285.7</v>
      </c>
      <c r="I6876" t="s">
        <v>254</v>
      </c>
    </row>
    <row r="6877" spans="1:9" x14ac:dyDescent="0.35">
      <c r="A6877" t="str">
        <f>+VLOOKUP(Importaciones_frutas_procesamiento[[#This Row],[Grupo de productos]],Codigos_cat_frutas[],2,0)</f>
        <v>Tropicales y subtropicales</v>
      </c>
      <c r="B6877" t="s">
        <v>779</v>
      </c>
      <c r="C6877" t="s">
        <v>602</v>
      </c>
      <c r="D6877" t="s">
        <v>308</v>
      </c>
      <c r="E6877" s="8" t="s">
        <v>489</v>
      </c>
      <c r="F6877" t="s">
        <v>490</v>
      </c>
      <c r="G6877" s="9">
        <v>0.13009999999999999</v>
      </c>
      <c r="H6877" s="9">
        <v>1026.02</v>
      </c>
      <c r="I6877" t="s">
        <v>254</v>
      </c>
    </row>
    <row r="6878" spans="1:9" x14ac:dyDescent="0.35">
      <c r="A6878" t="str">
        <f>+VLOOKUP(Importaciones_frutas_procesamiento[[#This Row],[Grupo de productos]],Codigos_cat_frutas[],2,0)</f>
        <v>Tropicales y subtropicales</v>
      </c>
      <c r="B6878" t="s">
        <v>779</v>
      </c>
      <c r="C6878" t="s">
        <v>147</v>
      </c>
      <c r="D6878" t="s">
        <v>445</v>
      </c>
      <c r="E6878" s="8" t="s">
        <v>589</v>
      </c>
      <c r="F6878" t="s">
        <v>590</v>
      </c>
      <c r="G6878" s="9">
        <v>49</v>
      </c>
      <c r="H6878" s="9">
        <v>101808.23</v>
      </c>
      <c r="I6878" t="s">
        <v>268</v>
      </c>
    </row>
    <row r="6879" spans="1:9" x14ac:dyDescent="0.35">
      <c r="A6879" t="str">
        <f>+VLOOKUP(Importaciones_frutas_procesamiento[[#This Row],[Grupo de productos]],Codigos_cat_frutas[],2,0)</f>
        <v>Oleaginosos</v>
      </c>
      <c r="B6879" t="s">
        <v>779</v>
      </c>
      <c r="C6879" t="s">
        <v>148</v>
      </c>
      <c r="D6879" t="s">
        <v>311</v>
      </c>
      <c r="E6879" s="8" t="s">
        <v>312</v>
      </c>
      <c r="F6879" t="s">
        <v>313</v>
      </c>
      <c r="G6879" s="9">
        <v>11710.814</v>
      </c>
      <c r="H6879" s="9">
        <v>8596158.7599999998</v>
      </c>
      <c r="I6879" t="s">
        <v>254</v>
      </c>
    </row>
    <row r="6880" spans="1:9" x14ac:dyDescent="0.35">
      <c r="A6880" t="str">
        <f>+VLOOKUP(Importaciones_frutas_procesamiento[[#This Row],[Grupo de productos]],Codigos_cat_frutas[],2,0)</f>
        <v>Oleaginosos</v>
      </c>
      <c r="B6880" t="s">
        <v>779</v>
      </c>
      <c r="C6880" t="s">
        <v>148</v>
      </c>
      <c r="D6880" t="s">
        <v>311</v>
      </c>
      <c r="E6880" s="8" t="s">
        <v>316</v>
      </c>
      <c r="F6880" t="s">
        <v>317</v>
      </c>
      <c r="G6880" s="9">
        <v>10.612</v>
      </c>
      <c r="H6880" s="9">
        <v>8793.2199999999993</v>
      </c>
      <c r="I6880" t="s">
        <v>268</v>
      </c>
    </row>
    <row r="6881" spans="1:9" x14ac:dyDescent="0.35">
      <c r="A6881" t="str">
        <f>+VLOOKUP(Importaciones_frutas_procesamiento[[#This Row],[Grupo de productos]],Codigos_cat_frutas[],2,0)</f>
        <v>Oleaginosos</v>
      </c>
      <c r="B6881" t="s">
        <v>779</v>
      </c>
      <c r="C6881" t="s">
        <v>148</v>
      </c>
      <c r="D6881" t="s">
        <v>311</v>
      </c>
      <c r="E6881" s="8" t="s">
        <v>320</v>
      </c>
      <c r="F6881" t="s">
        <v>321</v>
      </c>
      <c r="G6881" s="9">
        <v>103.854</v>
      </c>
      <c r="H6881" s="9">
        <v>214413.69</v>
      </c>
      <c r="I6881" t="s">
        <v>268</v>
      </c>
    </row>
    <row r="6882" spans="1:9" x14ac:dyDescent="0.35">
      <c r="A6882" t="str">
        <f>+VLOOKUP(Importaciones_frutas_procesamiento[[#This Row],[Grupo de productos]],Codigos_cat_frutas[],2,0)</f>
        <v>Oleaginosos</v>
      </c>
      <c r="B6882" t="s">
        <v>779</v>
      </c>
      <c r="C6882" t="s">
        <v>148</v>
      </c>
      <c r="D6882" t="s">
        <v>311</v>
      </c>
      <c r="E6882" s="8" t="s">
        <v>322</v>
      </c>
      <c r="F6882" t="s">
        <v>323</v>
      </c>
      <c r="G6882" s="9">
        <v>37.340000000000003</v>
      </c>
      <c r="H6882" s="9">
        <v>93939.8</v>
      </c>
      <c r="I6882" t="s">
        <v>268</v>
      </c>
    </row>
    <row r="6883" spans="1:9" x14ac:dyDescent="0.35">
      <c r="A6883" t="str">
        <f>+VLOOKUP(Importaciones_frutas_procesamiento[[#This Row],[Grupo de productos]],Codigos_cat_frutas[],2,0)</f>
        <v>Oleaginosos</v>
      </c>
      <c r="B6883" t="s">
        <v>779</v>
      </c>
      <c r="C6883" t="s">
        <v>148</v>
      </c>
      <c r="D6883" t="s">
        <v>311</v>
      </c>
      <c r="E6883" s="8" t="s">
        <v>324</v>
      </c>
      <c r="F6883" t="s">
        <v>325</v>
      </c>
      <c r="G6883" s="9">
        <v>1731.2094</v>
      </c>
      <c r="H6883" s="9">
        <v>1772241.38</v>
      </c>
      <c r="I6883" t="s">
        <v>254</v>
      </c>
    </row>
    <row r="6884" spans="1:9" x14ac:dyDescent="0.35">
      <c r="A6884" t="str">
        <f>+VLOOKUP(Importaciones_frutas_procesamiento[[#This Row],[Grupo de productos]],Codigos_cat_frutas[],2,0)</f>
        <v>Berries</v>
      </c>
      <c r="B6884" t="s">
        <v>779</v>
      </c>
      <c r="C6884" t="s">
        <v>148</v>
      </c>
      <c r="D6884" t="s">
        <v>326</v>
      </c>
      <c r="E6884" s="8" t="s">
        <v>661</v>
      </c>
      <c r="F6884" t="s">
        <v>662</v>
      </c>
      <c r="G6884" s="9">
        <v>7.1849999999999996</v>
      </c>
      <c r="H6884" s="9">
        <v>60996</v>
      </c>
      <c r="I6884" t="s">
        <v>423</v>
      </c>
    </row>
    <row r="6885" spans="1:9" x14ac:dyDescent="0.35">
      <c r="A6885" t="str">
        <f>+VLOOKUP(Importaciones_frutas_procesamiento[[#This Row],[Grupo de productos]],Codigos_cat_frutas[],2,0)</f>
        <v>Berries</v>
      </c>
      <c r="B6885" t="s">
        <v>779</v>
      </c>
      <c r="C6885" t="s">
        <v>148</v>
      </c>
      <c r="D6885" t="s">
        <v>326</v>
      </c>
      <c r="E6885" s="8" t="s">
        <v>330</v>
      </c>
      <c r="F6885" t="s">
        <v>331</v>
      </c>
      <c r="G6885" s="9">
        <v>4.0000000000000001E-3</v>
      </c>
      <c r="H6885" s="9">
        <v>26.37</v>
      </c>
      <c r="I6885" t="s">
        <v>329</v>
      </c>
    </row>
    <row r="6886" spans="1:9" x14ac:dyDescent="0.35">
      <c r="A6886" t="str">
        <f>+VLOOKUP(Importaciones_frutas_procesamiento[[#This Row],[Grupo de productos]],Codigos_cat_frutas[],2,0)</f>
        <v>Berries</v>
      </c>
      <c r="B6886" t="s">
        <v>779</v>
      </c>
      <c r="C6886" t="s">
        <v>148</v>
      </c>
      <c r="D6886" t="s">
        <v>326</v>
      </c>
      <c r="E6886" s="8" t="s">
        <v>459</v>
      </c>
      <c r="F6886" t="s">
        <v>460</v>
      </c>
      <c r="G6886" s="9">
        <v>6.6387</v>
      </c>
      <c r="H6886" s="9">
        <v>8040.46</v>
      </c>
      <c r="I6886" t="s">
        <v>280</v>
      </c>
    </row>
    <row r="6887" spans="1:9" x14ac:dyDescent="0.35">
      <c r="A6887" t="str">
        <f>+VLOOKUP(Importaciones_frutas_procesamiento[[#This Row],[Grupo de productos]],Codigos_cat_frutas[],2,0)</f>
        <v>Tropicales y subtropicales</v>
      </c>
      <c r="B6887" t="s">
        <v>779</v>
      </c>
      <c r="C6887" t="s">
        <v>148</v>
      </c>
      <c r="D6887" t="s">
        <v>445</v>
      </c>
      <c r="E6887" s="8" t="s">
        <v>516</v>
      </c>
      <c r="F6887" t="s">
        <v>517</v>
      </c>
      <c r="G6887" s="9">
        <v>526.25189999999998</v>
      </c>
      <c r="H6887" s="9">
        <v>172488.23</v>
      </c>
      <c r="I6887" t="s">
        <v>250</v>
      </c>
    </row>
    <row r="6888" spans="1:9" x14ac:dyDescent="0.35">
      <c r="A6888" t="str">
        <f>+VLOOKUP(Importaciones_frutas_procesamiento[[#This Row],[Grupo de productos]],Codigos_cat_frutas[],2,0)</f>
        <v>Tropicales y subtropicales</v>
      </c>
      <c r="B6888" t="s">
        <v>779</v>
      </c>
      <c r="C6888" t="s">
        <v>148</v>
      </c>
      <c r="D6888" t="s">
        <v>445</v>
      </c>
      <c r="E6888" s="8" t="s">
        <v>641</v>
      </c>
      <c r="F6888" t="s">
        <v>642</v>
      </c>
      <c r="G6888" s="9">
        <v>120.703</v>
      </c>
      <c r="H6888" s="9">
        <v>128456.45</v>
      </c>
      <c r="I6888" t="s">
        <v>268</v>
      </c>
    </row>
    <row r="6889" spans="1:9" x14ac:dyDescent="0.35">
      <c r="A6889" t="str">
        <f>+VLOOKUP(Importaciones_frutas_procesamiento[[#This Row],[Grupo de productos]],Codigos_cat_frutas[],2,0)</f>
        <v>Tropicales y subtropicales</v>
      </c>
      <c r="B6889" t="s">
        <v>779</v>
      </c>
      <c r="C6889" t="s">
        <v>148</v>
      </c>
      <c r="D6889" t="s">
        <v>445</v>
      </c>
      <c r="E6889" s="8" t="s">
        <v>477</v>
      </c>
      <c r="F6889" t="s">
        <v>478</v>
      </c>
      <c r="G6889" s="9">
        <v>8617.7531999999992</v>
      </c>
      <c r="H6889" s="9">
        <v>6599699.4900000002</v>
      </c>
      <c r="I6889" t="s">
        <v>268</v>
      </c>
    </row>
    <row r="6890" spans="1:9" x14ac:dyDescent="0.35">
      <c r="A6890" t="str">
        <f>+VLOOKUP(Importaciones_frutas_procesamiento[[#This Row],[Grupo de productos]],Codigos_cat_frutas[],2,0)</f>
        <v>Tropicales y subtropicales</v>
      </c>
      <c r="B6890" t="s">
        <v>779</v>
      </c>
      <c r="C6890" t="s">
        <v>148</v>
      </c>
      <c r="D6890" t="s">
        <v>445</v>
      </c>
      <c r="E6890" s="8" t="s">
        <v>448</v>
      </c>
      <c r="F6890" t="s">
        <v>449</v>
      </c>
      <c r="G6890" s="9">
        <v>659.83</v>
      </c>
      <c r="H6890" s="9">
        <v>545956.19999999995</v>
      </c>
      <c r="I6890" t="s">
        <v>268</v>
      </c>
    </row>
    <row r="6891" spans="1:9" x14ac:dyDescent="0.35">
      <c r="A6891" t="str">
        <f>+VLOOKUP(Importaciones_frutas_procesamiento[[#This Row],[Grupo de productos]],Codigos_cat_frutas[],2,0)</f>
        <v>Frutos de hueso (carozo)</v>
      </c>
      <c r="B6891" t="s">
        <v>779</v>
      </c>
      <c r="C6891" t="s">
        <v>148</v>
      </c>
      <c r="D6891" t="s">
        <v>258</v>
      </c>
      <c r="E6891" s="8" t="s">
        <v>340</v>
      </c>
      <c r="F6891" t="s">
        <v>341</v>
      </c>
      <c r="G6891" s="9">
        <v>0.33600000000000002</v>
      </c>
      <c r="H6891" s="9">
        <v>1294.45</v>
      </c>
      <c r="I6891" t="s">
        <v>254</v>
      </c>
    </row>
    <row r="6892" spans="1:9" x14ac:dyDescent="0.35">
      <c r="A6892" t="str">
        <f>+VLOOKUP(Importaciones_frutas_procesamiento[[#This Row],[Grupo de productos]],Codigos_cat_frutas[],2,0)</f>
        <v>Frutos de hueso (carozo)</v>
      </c>
      <c r="B6892" t="s">
        <v>779</v>
      </c>
      <c r="C6892" t="s">
        <v>148</v>
      </c>
      <c r="D6892" t="s">
        <v>344</v>
      </c>
      <c r="E6892" s="8" t="s">
        <v>349</v>
      </c>
      <c r="F6892" t="s">
        <v>350</v>
      </c>
      <c r="G6892" s="9">
        <v>0.42970000000000003</v>
      </c>
      <c r="H6892" s="9">
        <v>1292.21</v>
      </c>
      <c r="I6892" t="s">
        <v>254</v>
      </c>
    </row>
    <row r="6893" spans="1:9" x14ac:dyDescent="0.35">
      <c r="A6893" t="str">
        <f>+VLOOKUP(Importaciones_frutas_procesamiento[[#This Row],[Grupo de productos]],Codigos_cat_frutas[],2,0)</f>
        <v>Berries</v>
      </c>
      <c r="B6893" t="s">
        <v>779</v>
      </c>
      <c r="C6893" t="s">
        <v>148</v>
      </c>
      <c r="D6893" t="s">
        <v>9</v>
      </c>
      <c r="E6893" s="8" t="s">
        <v>657</v>
      </c>
      <c r="F6893" t="s">
        <v>658</v>
      </c>
      <c r="G6893" s="9">
        <v>2.8923000000000001</v>
      </c>
      <c r="H6893" s="9">
        <v>7933.68</v>
      </c>
      <c r="I6893" t="s">
        <v>254</v>
      </c>
    </row>
    <row r="6894" spans="1:9" x14ac:dyDescent="0.35">
      <c r="A6894" t="str">
        <f>+VLOOKUP(Importaciones_frutas_procesamiento[[#This Row],[Grupo de productos]],Codigos_cat_frutas[],2,0)</f>
        <v>Cítricos</v>
      </c>
      <c r="B6894" t="s">
        <v>779</v>
      </c>
      <c r="C6894" t="s">
        <v>148</v>
      </c>
      <c r="D6894" t="s">
        <v>265</v>
      </c>
      <c r="E6894" s="8" t="s">
        <v>479</v>
      </c>
      <c r="F6894" t="s">
        <v>480</v>
      </c>
      <c r="G6894" s="9">
        <v>996.88199999999995</v>
      </c>
      <c r="H6894" s="9">
        <v>779242.84</v>
      </c>
      <c r="I6894" t="s">
        <v>423</v>
      </c>
    </row>
    <row r="6895" spans="1:9" x14ac:dyDescent="0.35">
      <c r="A6895" t="str">
        <f>+VLOOKUP(Importaciones_frutas_procesamiento[[#This Row],[Grupo de productos]],Codigos_cat_frutas[],2,0)</f>
        <v>Cítricos</v>
      </c>
      <c r="B6895" t="s">
        <v>779</v>
      </c>
      <c r="C6895" t="s">
        <v>148</v>
      </c>
      <c r="D6895" t="s">
        <v>265</v>
      </c>
      <c r="E6895" s="8" t="s">
        <v>481</v>
      </c>
      <c r="F6895" t="s">
        <v>482</v>
      </c>
      <c r="G6895" s="9">
        <v>3409.2213000000002</v>
      </c>
      <c r="H6895" s="9">
        <v>2469923.42</v>
      </c>
      <c r="I6895" t="s">
        <v>423</v>
      </c>
    </row>
    <row r="6896" spans="1:9" x14ac:dyDescent="0.35">
      <c r="A6896" t="str">
        <f>+VLOOKUP(Importaciones_frutas_procesamiento[[#This Row],[Grupo de productos]],Codigos_cat_frutas[],2,0)</f>
        <v>Cítricos</v>
      </c>
      <c r="B6896" t="s">
        <v>779</v>
      </c>
      <c r="C6896" t="s">
        <v>148</v>
      </c>
      <c r="D6896" t="s">
        <v>265</v>
      </c>
      <c r="E6896" s="8" t="s">
        <v>483</v>
      </c>
      <c r="F6896" t="s">
        <v>484</v>
      </c>
      <c r="G6896" s="9">
        <v>2863.1060000000002</v>
      </c>
      <c r="H6896" s="9">
        <v>2300369.2799999998</v>
      </c>
      <c r="I6896" t="s">
        <v>423</v>
      </c>
    </row>
    <row r="6897" spans="1:9" x14ac:dyDescent="0.35">
      <c r="A6897" t="str">
        <f>+VLOOKUP(Importaciones_frutas_procesamiento[[#This Row],[Grupo de productos]],Codigos_cat_frutas[],2,0)</f>
        <v>Cítricos</v>
      </c>
      <c r="B6897" t="s">
        <v>779</v>
      </c>
      <c r="C6897" t="s">
        <v>148</v>
      </c>
      <c r="D6897" t="s">
        <v>524</v>
      </c>
      <c r="E6897" s="8" t="s">
        <v>739</v>
      </c>
      <c r="F6897" t="s">
        <v>740</v>
      </c>
      <c r="G6897" s="9">
        <v>85.65</v>
      </c>
      <c r="H6897" s="9">
        <v>94215</v>
      </c>
      <c r="I6897" t="s">
        <v>423</v>
      </c>
    </row>
    <row r="6898" spans="1:9" x14ac:dyDescent="0.35">
      <c r="A6898" t="str">
        <f>+VLOOKUP(Importaciones_frutas_procesamiento[[#This Row],[Grupo de productos]],Codigos_cat_frutas[],2,0)</f>
        <v>Tropicales y subtropicales</v>
      </c>
      <c r="B6898" t="s">
        <v>779</v>
      </c>
      <c r="C6898" t="s">
        <v>148</v>
      </c>
      <c r="D6898" t="s">
        <v>365</v>
      </c>
      <c r="E6898" s="8" t="s">
        <v>421</v>
      </c>
      <c r="F6898" t="s">
        <v>422</v>
      </c>
      <c r="G6898" s="9">
        <v>3031.0207999999998</v>
      </c>
      <c r="H6898" s="9">
        <v>2615758.84</v>
      </c>
      <c r="I6898" t="s">
        <v>423</v>
      </c>
    </row>
    <row r="6899" spans="1:9" x14ac:dyDescent="0.35">
      <c r="A6899" t="str">
        <f>+VLOOKUP(Importaciones_frutas_procesamiento[[#This Row],[Grupo de productos]],Codigos_cat_frutas[],2,0)</f>
        <v>Tropicales y subtropicales</v>
      </c>
      <c r="B6899" t="s">
        <v>779</v>
      </c>
      <c r="C6899" t="s">
        <v>148</v>
      </c>
      <c r="D6899" t="s">
        <v>365</v>
      </c>
      <c r="E6899" s="8" t="s">
        <v>497</v>
      </c>
      <c r="F6899" t="s">
        <v>498</v>
      </c>
      <c r="G6899" s="9">
        <v>0.4</v>
      </c>
      <c r="H6899" s="9">
        <v>723.65</v>
      </c>
      <c r="I6899" t="s">
        <v>254</v>
      </c>
    </row>
    <row r="6900" spans="1:9" x14ac:dyDescent="0.35">
      <c r="A6900" t="str">
        <f>+VLOOKUP(Importaciones_frutas_procesamiento[[#This Row],[Grupo de productos]],Codigos_cat_frutas[],2,0)</f>
        <v>Tropicales y subtropicales</v>
      </c>
      <c r="B6900" t="s">
        <v>779</v>
      </c>
      <c r="C6900" t="s">
        <v>148</v>
      </c>
      <c r="D6900" t="s">
        <v>365</v>
      </c>
      <c r="E6900" s="8" t="s">
        <v>366</v>
      </c>
      <c r="F6900" t="s">
        <v>367</v>
      </c>
      <c r="G6900" s="9">
        <v>6.5448000000000004</v>
      </c>
      <c r="H6900" s="9">
        <v>4390.88</v>
      </c>
      <c r="I6900" t="s">
        <v>254</v>
      </c>
    </row>
    <row r="6901" spans="1:9" x14ac:dyDescent="0.35">
      <c r="A6901" t="str">
        <f>+VLOOKUP(Importaciones_frutas_procesamiento[[#This Row],[Grupo de productos]],Codigos_cat_frutas[],2,0)</f>
        <v>Frutos de pepita</v>
      </c>
      <c r="B6901" t="s">
        <v>779</v>
      </c>
      <c r="C6901" t="s">
        <v>148</v>
      </c>
      <c r="D6901" t="s">
        <v>269</v>
      </c>
      <c r="E6901" s="8" t="s">
        <v>270</v>
      </c>
      <c r="F6901" t="s">
        <v>271</v>
      </c>
      <c r="G6901" s="9">
        <v>3.7499999999999999E-2</v>
      </c>
      <c r="H6901" s="9">
        <v>22.96</v>
      </c>
      <c r="I6901" t="s">
        <v>264</v>
      </c>
    </row>
    <row r="6902" spans="1:9" x14ac:dyDescent="0.35">
      <c r="A6902" t="str">
        <f>+VLOOKUP(Importaciones_frutas_procesamiento[[#This Row],[Grupo de productos]],Codigos_cat_frutas[],2,0)</f>
        <v>Frutos de pepita</v>
      </c>
      <c r="B6902" t="s">
        <v>779</v>
      </c>
      <c r="C6902" t="s">
        <v>148</v>
      </c>
      <c r="D6902" t="s">
        <v>269</v>
      </c>
      <c r="E6902" s="8" t="s">
        <v>368</v>
      </c>
      <c r="F6902" t="s">
        <v>369</v>
      </c>
      <c r="G6902" s="9">
        <v>3.4586000000000001</v>
      </c>
      <c r="H6902" s="9">
        <v>8699</v>
      </c>
      <c r="I6902" t="s">
        <v>280</v>
      </c>
    </row>
    <row r="6903" spans="1:9" x14ac:dyDescent="0.35">
      <c r="A6903" t="str">
        <f>+VLOOKUP(Importaciones_frutas_procesamiento[[#This Row],[Grupo de productos]],Codigos_cat_frutas[],2,0)</f>
        <v>Frutos de pepita</v>
      </c>
      <c r="B6903" t="s">
        <v>779</v>
      </c>
      <c r="C6903" t="s">
        <v>148</v>
      </c>
      <c r="D6903" t="s">
        <v>269</v>
      </c>
      <c r="E6903" s="8" t="s">
        <v>372</v>
      </c>
      <c r="F6903" t="s">
        <v>373</v>
      </c>
      <c r="G6903" s="9">
        <v>6.1379999999999999</v>
      </c>
      <c r="H6903" s="9">
        <v>1278.33</v>
      </c>
      <c r="I6903" t="s">
        <v>280</v>
      </c>
    </row>
    <row r="6904" spans="1:9" x14ac:dyDescent="0.35">
      <c r="A6904" t="str">
        <f>+VLOOKUP(Importaciones_frutas_procesamiento[[#This Row],[Grupo de productos]],Codigos_cat_frutas[],2,0)</f>
        <v>Cítricos</v>
      </c>
      <c r="B6904" t="s">
        <v>779</v>
      </c>
      <c r="C6904" t="s">
        <v>148</v>
      </c>
      <c r="D6904" t="s">
        <v>277</v>
      </c>
      <c r="E6904" s="8" t="s">
        <v>491</v>
      </c>
      <c r="F6904" t="s">
        <v>492</v>
      </c>
      <c r="G6904" s="9">
        <v>7.2301000000000002</v>
      </c>
      <c r="H6904" s="9">
        <v>8756.73</v>
      </c>
      <c r="I6904" t="s">
        <v>280</v>
      </c>
    </row>
    <row r="6905" spans="1:9" x14ac:dyDescent="0.35">
      <c r="A6905" t="str">
        <f>+VLOOKUP(Importaciones_frutas_procesamiento[[#This Row],[Grupo de productos]],Codigos_cat_frutas[],2,0)</f>
        <v>Cítricos</v>
      </c>
      <c r="B6905" t="s">
        <v>779</v>
      </c>
      <c r="C6905" t="s">
        <v>148</v>
      </c>
      <c r="D6905" t="s">
        <v>277</v>
      </c>
      <c r="E6905" s="8" t="s">
        <v>278</v>
      </c>
      <c r="F6905" t="s">
        <v>279</v>
      </c>
      <c r="G6905" s="9">
        <v>1.03E-2</v>
      </c>
      <c r="H6905" s="9">
        <v>140.85</v>
      </c>
      <c r="I6905" t="s">
        <v>280</v>
      </c>
    </row>
    <row r="6906" spans="1:9" x14ac:dyDescent="0.35">
      <c r="A6906" t="str">
        <f>+VLOOKUP(Importaciones_frutas_procesamiento[[#This Row],[Grupo de productos]],Codigos_cat_frutas[],2,0)</f>
        <v>Berries</v>
      </c>
      <c r="B6906" t="s">
        <v>779</v>
      </c>
      <c r="C6906" t="s">
        <v>148</v>
      </c>
      <c r="D6906" t="s">
        <v>418</v>
      </c>
      <c r="E6906" s="8" t="s">
        <v>493</v>
      </c>
      <c r="F6906" t="s">
        <v>494</v>
      </c>
      <c r="G6906" s="9">
        <v>4.46</v>
      </c>
      <c r="H6906" s="9">
        <v>6640.53</v>
      </c>
      <c r="I6906" t="s">
        <v>329</v>
      </c>
    </row>
    <row r="6907" spans="1:9" x14ac:dyDescent="0.35">
      <c r="A6907" t="str">
        <f>+VLOOKUP(Importaciones_frutas_procesamiento[[#This Row],[Grupo de productos]],Codigos_cat_frutas[],2,0)</f>
        <v>Cítricos</v>
      </c>
      <c r="B6907" t="s">
        <v>779</v>
      </c>
      <c r="C6907" t="s">
        <v>148</v>
      </c>
      <c r="D6907" t="s">
        <v>283</v>
      </c>
      <c r="E6907" s="8" t="s">
        <v>487</v>
      </c>
      <c r="F6907" t="s">
        <v>488</v>
      </c>
      <c r="G6907" s="9">
        <v>56.7</v>
      </c>
      <c r="H6907" s="9">
        <v>53136.01</v>
      </c>
      <c r="I6907" t="s">
        <v>423</v>
      </c>
    </row>
    <row r="6908" spans="1:9" x14ac:dyDescent="0.35">
      <c r="A6908" t="str">
        <f>+VLOOKUP(Importaciones_frutas_procesamiento[[#This Row],[Grupo de productos]],Codigos_cat_frutas[],2,0)</f>
        <v>Cítricos</v>
      </c>
      <c r="B6908" t="s">
        <v>779</v>
      </c>
      <c r="C6908" t="s">
        <v>148</v>
      </c>
      <c r="D6908" t="s">
        <v>283</v>
      </c>
      <c r="E6908" s="8" t="s">
        <v>286</v>
      </c>
      <c r="F6908" t="s">
        <v>287</v>
      </c>
      <c r="G6908" s="9">
        <v>485.53269999999998</v>
      </c>
      <c r="H6908" s="9">
        <v>881276.63</v>
      </c>
      <c r="I6908" t="s">
        <v>254</v>
      </c>
    </row>
    <row r="6909" spans="1:9" x14ac:dyDescent="0.35">
      <c r="A6909" t="str">
        <f>+VLOOKUP(Importaciones_frutas_procesamiento[[#This Row],[Grupo de productos]],Codigos_cat_frutas[],2,0)</f>
        <v>Cítricos</v>
      </c>
      <c r="B6909" t="s">
        <v>779</v>
      </c>
      <c r="C6909" t="s">
        <v>148</v>
      </c>
      <c r="D6909" t="s">
        <v>283</v>
      </c>
      <c r="E6909" s="8" t="s">
        <v>376</v>
      </c>
      <c r="F6909" t="s">
        <v>377</v>
      </c>
      <c r="G6909" s="9">
        <v>338.55919999999998</v>
      </c>
      <c r="H6909" s="9">
        <v>598280.89</v>
      </c>
      <c r="I6909" t="s">
        <v>280</v>
      </c>
    </row>
    <row r="6910" spans="1:9" x14ac:dyDescent="0.35">
      <c r="A6910" t="str">
        <f>+VLOOKUP(Importaciones_frutas_procesamiento[[#This Row],[Grupo de productos]],Codigos_cat_frutas[],2,0)</f>
        <v>Cítricos</v>
      </c>
      <c r="B6910" t="s">
        <v>779</v>
      </c>
      <c r="C6910" t="s">
        <v>148</v>
      </c>
      <c r="D6910" t="s">
        <v>283</v>
      </c>
      <c r="E6910" s="8" t="s">
        <v>378</v>
      </c>
      <c r="F6910" t="s">
        <v>379</v>
      </c>
      <c r="G6910" s="9">
        <v>30.551500000000001</v>
      </c>
      <c r="H6910" s="9">
        <v>77435.520000000004</v>
      </c>
      <c r="I6910" t="s">
        <v>280</v>
      </c>
    </row>
    <row r="6911" spans="1:9" x14ac:dyDescent="0.35">
      <c r="A6911" t="str">
        <f>+VLOOKUP(Importaciones_frutas_procesamiento[[#This Row],[Grupo de productos]],Codigos_cat_frutas[],2,0)</f>
        <v>Otros</v>
      </c>
      <c r="B6911" t="s">
        <v>779</v>
      </c>
      <c r="C6911" t="s">
        <v>148</v>
      </c>
      <c r="D6911" t="s">
        <v>290</v>
      </c>
      <c r="E6911" s="8" t="s">
        <v>606</v>
      </c>
      <c r="F6911" t="s">
        <v>607</v>
      </c>
      <c r="G6911" s="9">
        <v>8.0000000000000002E-3</v>
      </c>
      <c r="H6911" s="9">
        <v>24.71</v>
      </c>
      <c r="I6911" t="s">
        <v>423</v>
      </c>
    </row>
    <row r="6912" spans="1:9" x14ac:dyDescent="0.35">
      <c r="A6912" t="str">
        <f>+VLOOKUP(Importaciones_frutas_procesamiento[[#This Row],[Grupo de productos]],Codigos_cat_frutas[],2,0)</f>
        <v>Otros</v>
      </c>
      <c r="B6912" t="s">
        <v>779</v>
      </c>
      <c r="C6912" t="s">
        <v>148</v>
      </c>
      <c r="D6912" t="s">
        <v>290</v>
      </c>
      <c r="E6912" s="8" t="s">
        <v>380</v>
      </c>
      <c r="F6912" t="s">
        <v>381</v>
      </c>
      <c r="G6912" s="9">
        <v>3282.9650000000001</v>
      </c>
      <c r="H6912" s="9">
        <v>8439851.8599999994</v>
      </c>
      <c r="I6912" t="s">
        <v>329</v>
      </c>
    </row>
    <row r="6913" spans="1:9" x14ac:dyDescent="0.35">
      <c r="A6913" t="str">
        <f>+VLOOKUP(Importaciones_frutas_procesamiento[[#This Row],[Grupo de productos]],Codigos_cat_frutas[],2,0)</f>
        <v>Otros</v>
      </c>
      <c r="B6913" t="s">
        <v>779</v>
      </c>
      <c r="C6913" t="s">
        <v>148</v>
      </c>
      <c r="D6913" t="s">
        <v>290</v>
      </c>
      <c r="E6913" s="8" t="s">
        <v>384</v>
      </c>
      <c r="F6913" t="s">
        <v>385</v>
      </c>
      <c r="G6913" s="9">
        <v>9.3303999999999991</v>
      </c>
      <c r="H6913" s="9">
        <v>1665.3</v>
      </c>
      <c r="I6913" t="s">
        <v>254</v>
      </c>
    </row>
    <row r="6914" spans="1:9" x14ac:dyDescent="0.35">
      <c r="A6914" t="str">
        <f>+VLOOKUP(Importaciones_frutas_procesamiento[[#This Row],[Grupo de productos]],Codigos_cat_frutas[],2,0)</f>
        <v>Otros</v>
      </c>
      <c r="B6914" t="s">
        <v>779</v>
      </c>
      <c r="C6914" t="s">
        <v>148</v>
      </c>
      <c r="D6914" t="s">
        <v>290</v>
      </c>
      <c r="E6914" s="8" t="s">
        <v>386</v>
      </c>
      <c r="F6914" t="s">
        <v>387</v>
      </c>
      <c r="G6914" s="9">
        <v>4.9686000000000003</v>
      </c>
      <c r="H6914" s="9">
        <v>11582.88</v>
      </c>
      <c r="I6914" t="s">
        <v>254</v>
      </c>
    </row>
    <row r="6915" spans="1:9" x14ac:dyDescent="0.35">
      <c r="A6915" t="str">
        <f>+VLOOKUP(Importaciones_frutas_procesamiento[[#This Row],[Grupo de productos]],Codigos_cat_frutas[],2,0)</f>
        <v>Otros</v>
      </c>
      <c r="B6915" t="s">
        <v>779</v>
      </c>
      <c r="C6915" t="s">
        <v>148</v>
      </c>
      <c r="D6915" t="s">
        <v>290</v>
      </c>
      <c r="E6915" s="8" t="s">
        <v>295</v>
      </c>
      <c r="F6915" t="s">
        <v>296</v>
      </c>
      <c r="G6915" s="9">
        <v>157.8355</v>
      </c>
      <c r="H6915" s="9">
        <v>309677.71000000002</v>
      </c>
      <c r="I6915" t="s">
        <v>254</v>
      </c>
    </row>
    <row r="6916" spans="1:9" x14ac:dyDescent="0.35">
      <c r="A6916" t="str">
        <f>+VLOOKUP(Importaciones_frutas_procesamiento[[#This Row],[Grupo de productos]],Codigos_cat_frutas[],2,0)</f>
        <v>Otros</v>
      </c>
      <c r="B6916" t="s">
        <v>779</v>
      </c>
      <c r="C6916" t="s">
        <v>148</v>
      </c>
      <c r="D6916" t="s">
        <v>290</v>
      </c>
      <c r="E6916" s="8" t="s">
        <v>297</v>
      </c>
      <c r="F6916" t="s">
        <v>298</v>
      </c>
      <c r="G6916" s="9">
        <v>7.5439999999999996</v>
      </c>
      <c r="H6916" s="9">
        <v>25067.06</v>
      </c>
      <c r="I6916" t="s">
        <v>254</v>
      </c>
    </row>
    <row r="6917" spans="1:9" x14ac:dyDescent="0.35">
      <c r="A6917" t="str">
        <f>+VLOOKUP(Importaciones_frutas_procesamiento[[#This Row],[Grupo de productos]],Codigos_cat_frutas[],2,0)</f>
        <v>Otros</v>
      </c>
      <c r="B6917" t="s">
        <v>779</v>
      </c>
      <c r="C6917" t="s">
        <v>148</v>
      </c>
      <c r="D6917" t="s">
        <v>290</v>
      </c>
      <c r="E6917" s="8" t="s">
        <v>299</v>
      </c>
      <c r="F6917" t="s">
        <v>300</v>
      </c>
      <c r="G6917" s="9">
        <v>2640.1695</v>
      </c>
      <c r="H6917" s="9">
        <v>4783552.0999999996</v>
      </c>
      <c r="I6917" t="s">
        <v>254</v>
      </c>
    </row>
    <row r="6918" spans="1:9" x14ac:dyDescent="0.35">
      <c r="A6918" t="str">
        <f>+VLOOKUP(Importaciones_frutas_procesamiento[[#This Row],[Grupo de productos]],Codigos_cat_frutas[],2,0)</f>
        <v>Otros</v>
      </c>
      <c r="B6918" t="s">
        <v>779</v>
      </c>
      <c r="C6918" t="s">
        <v>148</v>
      </c>
      <c r="D6918" t="s">
        <v>290</v>
      </c>
      <c r="E6918" s="8" t="s">
        <v>301</v>
      </c>
      <c r="F6918" t="s">
        <v>302</v>
      </c>
      <c r="G6918" s="9">
        <v>224.81100000000001</v>
      </c>
      <c r="H6918" s="9">
        <v>760639.89</v>
      </c>
      <c r="I6918" t="s">
        <v>280</v>
      </c>
    </row>
    <row r="6919" spans="1:9" x14ac:dyDescent="0.35">
      <c r="A6919" t="str">
        <f>+VLOOKUP(Importaciones_frutas_procesamiento[[#This Row],[Grupo de productos]],Codigos_cat_frutas[],2,0)</f>
        <v>Otros</v>
      </c>
      <c r="B6919" t="s">
        <v>779</v>
      </c>
      <c r="C6919" t="s">
        <v>148</v>
      </c>
      <c r="D6919" t="s">
        <v>290</v>
      </c>
      <c r="E6919" s="8" t="s">
        <v>435</v>
      </c>
      <c r="F6919" t="s">
        <v>436</v>
      </c>
      <c r="G6919" s="9">
        <v>65.320800000000006</v>
      </c>
      <c r="H6919" s="9">
        <v>58260.54</v>
      </c>
      <c r="I6919" t="s">
        <v>280</v>
      </c>
    </row>
    <row r="6920" spans="1:9" x14ac:dyDescent="0.35">
      <c r="A6920" t="str">
        <f>+VLOOKUP(Importaciones_frutas_procesamiento[[#This Row],[Grupo de productos]],Codigos_cat_frutas[],2,0)</f>
        <v>Frutos secos</v>
      </c>
      <c r="B6920" t="s">
        <v>779</v>
      </c>
      <c r="C6920" t="s">
        <v>148</v>
      </c>
      <c r="D6920" t="s">
        <v>303</v>
      </c>
      <c r="E6920" s="8" t="s">
        <v>304</v>
      </c>
      <c r="F6920" t="s">
        <v>305</v>
      </c>
      <c r="G6920" s="9">
        <v>0.2</v>
      </c>
      <c r="H6920" s="9">
        <v>1922.84</v>
      </c>
      <c r="I6920" t="s">
        <v>264</v>
      </c>
    </row>
    <row r="6921" spans="1:9" x14ac:dyDescent="0.35">
      <c r="A6921" t="str">
        <f>+VLOOKUP(Importaciones_frutas_procesamiento[[#This Row],[Grupo de productos]],Codigos_cat_frutas[],2,0)</f>
        <v>Oleaginosos</v>
      </c>
      <c r="B6921" t="s">
        <v>779</v>
      </c>
      <c r="C6921" t="s">
        <v>148</v>
      </c>
      <c r="D6921" t="s">
        <v>501</v>
      </c>
      <c r="E6921" s="8" t="s">
        <v>622</v>
      </c>
      <c r="F6921" t="s">
        <v>623</v>
      </c>
      <c r="G6921" s="9">
        <v>83.394000000000005</v>
      </c>
      <c r="H6921" s="9">
        <v>136045.29</v>
      </c>
      <c r="I6921" t="s">
        <v>423</v>
      </c>
    </row>
    <row r="6922" spans="1:9" x14ac:dyDescent="0.35">
      <c r="A6922" t="str">
        <f>+VLOOKUP(Importaciones_frutas_procesamiento[[#This Row],[Grupo de productos]],Codigos_cat_frutas[],2,0)</f>
        <v>Oleaginosos</v>
      </c>
      <c r="B6922" t="s">
        <v>779</v>
      </c>
      <c r="C6922" t="s">
        <v>148</v>
      </c>
      <c r="D6922" t="s">
        <v>501</v>
      </c>
      <c r="E6922" s="8" t="s">
        <v>554</v>
      </c>
      <c r="F6922" t="s">
        <v>555</v>
      </c>
      <c r="G6922" s="9">
        <v>15369.171899999999</v>
      </c>
      <c r="H6922" s="9">
        <v>24035354.210000001</v>
      </c>
      <c r="I6922" t="s">
        <v>423</v>
      </c>
    </row>
    <row r="6923" spans="1:9" x14ac:dyDescent="0.35">
      <c r="A6923" t="str">
        <f>+VLOOKUP(Importaciones_frutas_procesamiento[[#This Row],[Grupo de productos]],Codigos_cat_frutas[],2,0)</f>
        <v>Oleaginosos</v>
      </c>
      <c r="B6923" t="s">
        <v>779</v>
      </c>
      <c r="C6923" t="s">
        <v>148</v>
      </c>
      <c r="D6923" t="s">
        <v>501</v>
      </c>
      <c r="E6923" s="8" t="s">
        <v>659</v>
      </c>
      <c r="F6923" t="s">
        <v>660</v>
      </c>
      <c r="G6923" s="9">
        <v>176.45</v>
      </c>
      <c r="H6923" s="9">
        <v>221519.33</v>
      </c>
      <c r="I6923" t="s">
        <v>423</v>
      </c>
    </row>
    <row r="6924" spans="1:9" x14ac:dyDescent="0.35">
      <c r="A6924" t="str">
        <f>+VLOOKUP(Importaciones_frutas_procesamiento[[#This Row],[Grupo de productos]],Codigos_cat_frutas[],2,0)</f>
        <v>Tropicales y subtropicales</v>
      </c>
      <c r="B6924" t="s">
        <v>779</v>
      </c>
      <c r="C6924" t="s">
        <v>148</v>
      </c>
      <c r="D6924" t="s">
        <v>308</v>
      </c>
      <c r="E6924" s="8" t="s">
        <v>424</v>
      </c>
      <c r="F6924" t="s">
        <v>425</v>
      </c>
      <c r="G6924" s="9">
        <v>24.515999999999998</v>
      </c>
      <c r="H6924" s="9">
        <v>13040.01</v>
      </c>
      <c r="I6924" t="s">
        <v>423</v>
      </c>
    </row>
    <row r="6925" spans="1:9" x14ac:dyDescent="0.35">
      <c r="A6925" t="str">
        <f>+VLOOKUP(Importaciones_frutas_procesamiento[[#This Row],[Grupo de productos]],Codigos_cat_frutas[],2,0)</f>
        <v>Tropicales y subtropicales</v>
      </c>
      <c r="B6925" t="s">
        <v>779</v>
      </c>
      <c r="C6925" t="s">
        <v>148</v>
      </c>
      <c r="D6925" t="s">
        <v>308</v>
      </c>
      <c r="E6925" s="8" t="s">
        <v>309</v>
      </c>
      <c r="F6925" t="s">
        <v>310</v>
      </c>
      <c r="G6925" s="9">
        <v>1.54</v>
      </c>
      <c r="H6925" s="9">
        <v>2506.64</v>
      </c>
      <c r="I6925" t="s">
        <v>254</v>
      </c>
    </row>
    <row r="6926" spans="1:9" x14ac:dyDescent="0.35">
      <c r="A6926" t="str">
        <f>+VLOOKUP(Importaciones_frutas_procesamiento[[#This Row],[Grupo de productos]],Codigos_cat_frutas[],2,0)</f>
        <v>Tropicales y subtropicales</v>
      </c>
      <c r="B6926" t="s">
        <v>779</v>
      </c>
      <c r="C6926" t="s">
        <v>148</v>
      </c>
      <c r="D6926" t="s">
        <v>426</v>
      </c>
      <c r="E6926" s="8" t="s">
        <v>427</v>
      </c>
      <c r="F6926" t="s">
        <v>428</v>
      </c>
      <c r="G6926" s="9">
        <v>28.097200000000001</v>
      </c>
      <c r="H6926" s="9">
        <v>18272.59</v>
      </c>
      <c r="I6926" t="s">
        <v>423</v>
      </c>
    </row>
    <row r="6927" spans="1:9" x14ac:dyDescent="0.35">
      <c r="A6927" t="str">
        <f>+VLOOKUP(Importaciones_frutas_procesamiento[[#This Row],[Grupo de productos]],Codigos_cat_frutas[],2,0)</f>
        <v>Tropicales y subtropicales</v>
      </c>
      <c r="B6927" t="s">
        <v>779</v>
      </c>
      <c r="C6927" t="s">
        <v>148</v>
      </c>
      <c r="D6927" t="s">
        <v>426</v>
      </c>
      <c r="E6927" s="8" t="s">
        <v>475</v>
      </c>
      <c r="F6927" t="s">
        <v>476</v>
      </c>
      <c r="G6927" s="9">
        <v>237.6232</v>
      </c>
      <c r="H6927" s="9">
        <v>159393.63</v>
      </c>
      <c r="I6927" t="s">
        <v>423</v>
      </c>
    </row>
    <row r="6928" spans="1:9" x14ac:dyDescent="0.35">
      <c r="A6928" t="str">
        <f>+VLOOKUP(Importaciones_frutas_procesamiento[[#This Row],[Grupo de productos]],Codigos_cat_frutas[],2,0)</f>
        <v>Uva</v>
      </c>
      <c r="B6928" t="s">
        <v>779</v>
      </c>
      <c r="C6928" t="s">
        <v>148</v>
      </c>
      <c r="D6928" t="s">
        <v>404</v>
      </c>
      <c r="E6928" s="8" t="s">
        <v>407</v>
      </c>
      <c r="F6928" t="s">
        <v>408</v>
      </c>
      <c r="G6928" s="9">
        <v>39</v>
      </c>
      <c r="H6928" s="9">
        <v>86326.2</v>
      </c>
      <c r="I6928" t="s">
        <v>264</v>
      </c>
    </row>
    <row r="6929" spans="1:9" x14ac:dyDescent="0.35">
      <c r="A6929" t="str">
        <f>+VLOOKUP(Importaciones_frutas_procesamiento[[#This Row],[Grupo de productos]],Codigos_cat_frutas[],2,0)</f>
        <v>Uva</v>
      </c>
      <c r="B6929" t="s">
        <v>779</v>
      </c>
      <c r="C6929" t="s">
        <v>148</v>
      </c>
      <c r="D6929" t="s">
        <v>404</v>
      </c>
      <c r="E6929" s="8" t="s">
        <v>411</v>
      </c>
      <c r="F6929" t="s">
        <v>412</v>
      </c>
      <c r="G6929" s="9">
        <v>4.0359999999999996</v>
      </c>
      <c r="H6929" s="9">
        <v>6771.22</v>
      </c>
      <c r="I6929" t="s">
        <v>280</v>
      </c>
    </row>
    <row r="6930" spans="1:9" x14ac:dyDescent="0.35">
      <c r="A6930" t="str">
        <f>+VLOOKUP(Importaciones_frutas_procesamiento[[#This Row],[Grupo de productos]],Codigos_cat_frutas[],2,0)</f>
        <v>Frutos de hueso (carozo)</v>
      </c>
      <c r="B6930" t="s">
        <v>779</v>
      </c>
      <c r="C6930" t="s">
        <v>150</v>
      </c>
      <c r="D6930" t="s">
        <v>258</v>
      </c>
      <c r="E6930" s="8" t="s">
        <v>259</v>
      </c>
      <c r="F6930" t="s">
        <v>260</v>
      </c>
      <c r="G6930" s="9">
        <v>2.5703999999999998</v>
      </c>
      <c r="H6930" s="9">
        <v>5587.44</v>
      </c>
      <c r="I6930" t="s">
        <v>254</v>
      </c>
    </row>
    <row r="6931" spans="1:9" x14ac:dyDescent="0.35">
      <c r="A6931" t="str">
        <f>+VLOOKUP(Importaciones_frutas_procesamiento[[#This Row],[Grupo de productos]],Codigos_cat_frutas[],2,0)</f>
        <v>Frutos de hueso (carozo)</v>
      </c>
      <c r="B6931" t="s">
        <v>779</v>
      </c>
      <c r="C6931" t="s">
        <v>150</v>
      </c>
      <c r="D6931" t="s">
        <v>344</v>
      </c>
      <c r="E6931" s="8" t="s">
        <v>349</v>
      </c>
      <c r="F6931" t="s">
        <v>350</v>
      </c>
      <c r="G6931" s="9">
        <v>2.0562999999999998</v>
      </c>
      <c r="H6931" s="9">
        <v>4420.16</v>
      </c>
      <c r="I6931" t="s">
        <v>254</v>
      </c>
    </row>
    <row r="6932" spans="1:9" x14ac:dyDescent="0.35">
      <c r="A6932" t="str">
        <f>+VLOOKUP(Importaciones_frutas_procesamiento[[#This Row],[Grupo de productos]],Codigos_cat_frutas[],2,0)</f>
        <v>Berries</v>
      </c>
      <c r="B6932" t="s">
        <v>779</v>
      </c>
      <c r="C6932" t="s">
        <v>150</v>
      </c>
      <c r="D6932" t="s">
        <v>274</v>
      </c>
      <c r="E6932" s="8" t="s">
        <v>275</v>
      </c>
      <c r="F6932" t="s">
        <v>276</v>
      </c>
      <c r="G6932" s="9">
        <v>3.0192000000000001</v>
      </c>
      <c r="H6932" s="9">
        <v>8301.25</v>
      </c>
      <c r="I6932" t="s">
        <v>254</v>
      </c>
    </row>
    <row r="6933" spans="1:9" x14ac:dyDescent="0.35">
      <c r="A6933" t="str">
        <f>+VLOOKUP(Importaciones_frutas_procesamiento[[#This Row],[Grupo de productos]],Codigos_cat_frutas[],2,0)</f>
        <v>Cítricos</v>
      </c>
      <c r="B6933" t="s">
        <v>779</v>
      </c>
      <c r="C6933" t="s">
        <v>150</v>
      </c>
      <c r="D6933" t="s">
        <v>283</v>
      </c>
      <c r="E6933" s="8" t="s">
        <v>284</v>
      </c>
      <c r="F6933" t="s">
        <v>285</v>
      </c>
      <c r="G6933" s="9">
        <v>7.1970999999999998</v>
      </c>
      <c r="H6933" s="9">
        <v>13727.94</v>
      </c>
      <c r="I6933" t="s">
        <v>254</v>
      </c>
    </row>
    <row r="6934" spans="1:9" x14ac:dyDescent="0.35">
      <c r="A6934" t="str">
        <f>+VLOOKUP(Importaciones_frutas_procesamiento[[#This Row],[Grupo de productos]],Codigos_cat_frutas[],2,0)</f>
        <v>Otros</v>
      </c>
      <c r="B6934" t="s">
        <v>779</v>
      </c>
      <c r="C6934" t="s">
        <v>150</v>
      </c>
      <c r="D6934" t="s">
        <v>290</v>
      </c>
      <c r="E6934" s="8" t="s">
        <v>380</v>
      </c>
      <c r="F6934" t="s">
        <v>381</v>
      </c>
      <c r="G6934" s="9">
        <v>64</v>
      </c>
      <c r="H6934" s="9">
        <v>136738.42000000001</v>
      </c>
      <c r="I6934" t="s">
        <v>329</v>
      </c>
    </row>
    <row r="6935" spans="1:9" x14ac:dyDescent="0.35">
      <c r="A6935" t="str">
        <f>+VLOOKUP(Importaciones_frutas_procesamiento[[#This Row],[Grupo de productos]],Codigos_cat_frutas[],2,0)</f>
        <v>Otros</v>
      </c>
      <c r="B6935" t="s">
        <v>779</v>
      </c>
      <c r="C6935" t="s">
        <v>150</v>
      </c>
      <c r="D6935" t="s">
        <v>290</v>
      </c>
      <c r="E6935" s="8" t="s">
        <v>295</v>
      </c>
      <c r="F6935" t="s">
        <v>296</v>
      </c>
      <c r="G6935" s="9">
        <v>6.6829999999999998</v>
      </c>
      <c r="H6935" s="9">
        <v>16836.990000000002</v>
      </c>
      <c r="I6935" t="s">
        <v>254</v>
      </c>
    </row>
    <row r="6936" spans="1:9" x14ac:dyDescent="0.35">
      <c r="A6936" t="str">
        <f>+VLOOKUP(Importaciones_frutas_procesamiento[[#This Row],[Grupo de productos]],Codigos_cat_frutas[],2,0)</f>
        <v>Oleaginosos</v>
      </c>
      <c r="B6936" t="s">
        <v>779</v>
      </c>
      <c r="C6936" t="s">
        <v>151</v>
      </c>
      <c r="D6936" t="s">
        <v>311</v>
      </c>
      <c r="E6936" s="8" t="s">
        <v>314</v>
      </c>
      <c r="F6936" t="s">
        <v>315</v>
      </c>
      <c r="G6936" s="9">
        <v>7.6600000000000001E-2</v>
      </c>
      <c r="H6936" s="9">
        <v>1534.68</v>
      </c>
      <c r="I6936" t="s">
        <v>268</v>
      </c>
    </row>
    <row r="6937" spans="1:9" x14ac:dyDescent="0.35">
      <c r="A6937" t="str">
        <f>+VLOOKUP(Importaciones_frutas_procesamiento[[#This Row],[Grupo de productos]],Codigos_cat_frutas[],2,0)</f>
        <v>Oleaginosos</v>
      </c>
      <c r="B6937" t="s">
        <v>779</v>
      </c>
      <c r="C6937" t="s">
        <v>151</v>
      </c>
      <c r="D6937" t="s">
        <v>311</v>
      </c>
      <c r="E6937" s="8" t="s">
        <v>318</v>
      </c>
      <c r="F6937" t="s">
        <v>319</v>
      </c>
      <c r="G6937" s="9">
        <v>5.9999999999999995E-4</v>
      </c>
      <c r="H6937" s="9">
        <v>74.06</v>
      </c>
      <c r="I6937" t="s">
        <v>268</v>
      </c>
    </row>
    <row r="6938" spans="1:9" x14ac:dyDescent="0.35">
      <c r="A6938" t="str">
        <f>+VLOOKUP(Importaciones_frutas_procesamiento[[#This Row],[Grupo de productos]],Codigos_cat_frutas[],2,0)</f>
        <v>Oleaginosos</v>
      </c>
      <c r="B6938" t="s">
        <v>779</v>
      </c>
      <c r="C6938" t="s">
        <v>151</v>
      </c>
      <c r="D6938" t="s">
        <v>311</v>
      </c>
      <c r="E6938" s="8" t="s">
        <v>320</v>
      </c>
      <c r="F6938" t="s">
        <v>321</v>
      </c>
      <c r="G6938" s="9">
        <v>838.36300000000006</v>
      </c>
      <c r="H6938" s="9">
        <v>2846573.87</v>
      </c>
      <c r="I6938" t="s">
        <v>268</v>
      </c>
    </row>
    <row r="6939" spans="1:9" x14ac:dyDescent="0.35">
      <c r="A6939" t="str">
        <f>+VLOOKUP(Importaciones_frutas_procesamiento[[#This Row],[Grupo de productos]],Codigos_cat_frutas[],2,0)</f>
        <v>Oleaginosos</v>
      </c>
      <c r="B6939" t="s">
        <v>779</v>
      </c>
      <c r="C6939" t="s">
        <v>151</v>
      </c>
      <c r="D6939" t="s">
        <v>311</v>
      </c>
      <c r="E6939" s="8" t="s">
        <v>322</v>
      </c>
      <c r="F6939" t="s">
        <v>323</v>
      </c>
      <c r="G6939" s="9">
        <v>1E-4</v>
      </c>
      <c r="H6939" s="9">
        <v>64.38</v>
      </c>
      <c r="I6939" t="s">
        <v>268</v>
      </c>
    </row>
    <row r="6940" spans="1:9" x14ac:dyDescent="0.35">
      <c r="A6940" t="str">
        <f>+VLOOKUP(Importaciones_frutas_procesamiento[[#This Row],[Grupo de productos]],Codigos_cat_frutas[],2,0)</f>
        <v>Oleaginosos</v>
      </c>
      <c r="B6940" t="s">
        <v>779</v>
      </c>
      <c r="C6940" t="s">
        <v>151</v>
      </c>
      <c r="D6940" t="s">
        <v>311</v>
      </c>
      <c r="E6940" s="8" t="s">
        <v>324</v>
      </c>
      <c r="F6940" t="s">
        <v>325</v>
      </c>
      <c r="G6940" s="9">
        <v>38.4</v>
      </c>
      <c r="H6940" s="9">
        <v>64804.82</v>
      </c>
      <c r="I6940" t="s">
        <v>254</v>
      </c>
    </row>
    <row r="6941" spans="1:9" x14ac:dyDescent="0.35">
      <c r="A6941" t="str">
        <f>+VLOOKUP(Importaciones_frutas_procesamiento[[#This Row],[Grupo de productos]],Codigos_cat_frutas[],2,0)</f>
        <v>Oleaginosos</v>
      </c>
      <c r="B6941" t="s">
        <v>779</v>
      </c>
      <c r="C6941" t="s">
        <v>154</v>
      </c>
      <c r="D6941" t="s">
        <v>311</v>
      </c>
      <c r="E6941" s="8" t="s">
        <v>314</v>
      </c>
      <c r="F6941" t="s">
        <v>315</v>
      </c>
      <c r="G6941" s="9">
        <v>1.0027999999999999</v>
      </c>
      <c r="H6941" s="9">
        <v>6028.49</v>
      </c>
      <c r="I6941" t="s">
        <v>268</v>
      </c>
    </row>
    <row r="6942" spans="1:9" x14ac:dyDescent="0.35">
      <c r="A6942" t="str">
        <f>+VLOOKUP(Importaciones_frutas_procesamiento[[#This Row],[Grupo de productos]],Codigos_cat_frutas[],2,0)</f>
        <v>Oleaginosos</v>
      </c>
      <c r="B6942" t="s">
        <v>779</v>
      </c>
      <c r="C6942" t="s">
        <v>154</v>
      </c>
      <c r="D6942" t="s">
        <v>311</v>
      </c>
      <c r="E6942" s="8" t="s">
        <v>324</v>
      </c>
      <c r="F6942" t="s">
        <v>325</v>
      </c>
      <c r="G6942" s="9">
        <v>6.5434999999999999</v>
      </c>
      <c r="H6942" s="9">
        <v>18977.47</v>
      </c>
      <c r="I6942" t="s">
        <v>254</v>
      </c>
    </row>
    <row r="6943" spans="1:9" x14ac:dyDescent="0.35">
      <c r="A6943" t="str">
        <f>+VLOOKUP(Importaciones_frutas_procesamiento[[#This Row],[Grupo de productos]],Codigos_cat_frutas[],2,0)</f>
        <v>Berries</v>
      </c>
      <c r="B6943" t="s">
        <v>779</v>
      </c>
      <c r="C6943" t="s">
        <v>154</v>
      </c>
      <c r="D6943" t="s">
        <v>326</v>
      </c>
      <c r="E6943" s="8" t="s">
        <v>459</v>
      </c>
      <c r="F6943" t="s">
        <v>460</v>
      </c>
      <c r="G6943" s="9">
        <v>0.82179999999999997</v>
      </c>
      <c r="H6943" s="9">
        <v>1011.6</v>
      </c>
      <c r="I6943" t="s">
        <v>280</v>
      </c>
    </row>
    <row r="6944" spans="1:9" x14ac:dyDescent="0.35">
      <c r="A6944" t="str">
        <f>+VLOOKUP(Importaciones_frutas_procesamiento[[#This Row],[Grupo de productos]],Codigos_cat_frutas[],2,0)</f>
        <v>Frutos de hueso (carozo)</v>
      </c>
      <c r="B6944" t="s">
        <v>779</v>
      </c>
      <c r="C6944" t="s">
        <v>154</v>
      </c>
      <c r="D6944" t="s">
        <v>258</v>
      </c>
      <c r="E6944" s="8" t="s">
        <v>259</v>
      </c>
      <c r="F6944" t="s">
        <v>260</v>
      </c>
      <c r="G6944" s="9">
        <v>0.52949999999999997</v>
      </c>
      <c r="H6944" s="9">
        <v>4098.1499999999996</v>
      </c>
      <c r="I6944" t="s">
        <v>254</v>
      </c>
    </row>
    <row r="6945" spans="1:9" x14ac:dyDescent="0.35">
      <c r="A6945" t="str">
        <f>+VLOOKUP(Importaciones_frutas_procesamiento[[#This Row],[Grupo de productos]],Codigos_cat_frutas[],2,0)</f>
        <v>Cítricos</v>
      </c>
      <c r="B6945" t="s">
        <v>779</v>
      </c>
      <c r="C6945" t="s">
        <v>154</v>
      </c>
      <c r="D6945" t="s">
        <v>277</v>
      </c>
      <c r="E6945" s="8" t="s">
        <v>281</v>
      </c>
      <c r="F6945" t="s">
        <v>282</v>
      </c>
      <c r="G6945" s="9">
        <v>1.6E-2</v>
      </c>
      <c r="H6945" s="9">
        <v>7662.5</v>
      </c>
      <c r="I6945" t="s">
        <v>268</v>
      </c>
    </row>
    <row r="6946" spans="1:9" x14ac:dyDescent="0.35">
      <c r="A6946" t="str">
        <f>+VLOOKUP(Importaciones_frutas_procesamiento[[#This Row],[Grupo de productos]],Codigos_cat_frutas[],2,0)</f>
        <v>Cítricos</v>
      </c>
      <c r="B6946" t="s">
        <v>779</v>
      </c>
      <c r="C6946" t="s">
        <v>154</v>
      </c>
      <c r="D6946" t="s">
        <v>283</v>
      </c>
      <c r="E6946" s="8" t="s">
        <v>284</v>
      </c>
      <c r="F6946" t="s">
        <v>285</v>
      </c>
      <c r="G6946" s="9">
        <v>1.3421000000000001</v>
      </c>
      <c r="H6946" s="9">
        <v>8697.2999999999993</v>
      </c>
      <c r="I6946" t="s">
        <v>254</v>
      </c>
    </row>
    <row r="6947" spans="1:9" x14ac:dyDescent="0.35">
      <c r="A6947" t="str">
        <f>+VLOOKUP(Importaciones_frutas_procesamiento[[#This Row],[Grupo de productos]],Codigos_cat_frutas[],2,0)</f>
        <v>Cítricos</v>
      </c>
      <c r="B6947" t="s">
        <v>779</v>
      </c>
      <c r="C6947" t="s">
        <v>154</v>
      </c>
      <c r="D6947" t="s">
        <v>283</v>
      </c>
      <c r="E6947" s="8" t="s">
        <v>288</v>
      </c>
      <c r="F6947" t="s">
        <v>289</v>
      </c>
      <c r="G6947" s="9">
        <v>0.89790000000000003</v>
      </c>
      <c r="H6947" s="9">
        <v>58447.29</v>
      </c>
      <c r="I6947" t="s">
        <v>268</v>
      </c>
    </row>
    <row r="6948" spans="1:9" x14ac:dyDescent="0.35">
      <c r="A6948" t="str">
        <f>+VLOOKUP(Importaciones_frutas_procesamiento[[#This Row],[Grupo de productos]],Codigos_cat_frutas[],2,0)</f>
        <v>Tropicales y subtropicales</v>
      </c>
      <c r="B6948" t="s">
        <v>779</v>
      </c>
      <c r="C6948" t="s">
        <v>705</v>
      </c>
      <c r="D6948" t="s">
        <v>308</v>
      </c>
      <c r="E6948" s="8" t="s">
        <v>395</v>
      </c>
      <c r="F6948" t="s">
        <v>396</v>
      </c>
      <c r="G6948" s="9">
        <v>0.55959999999999999</v>
      </c>
      <c r="H6948" s="9">
        <v>1704.35</v>
      </c>
      <c r="I6948" t="s">
        <v>254</v>
      </c>
    </row>
    <row r="6949" spans="1:9" x14ac:dyDescent="0.35">
      <c r="A6949" t="str">
        <f>+VLOOKUP(Importaciones_frutas_procesamiento[[#This Row],[Grupo de productos]],Codigos_cat_frutas[],2,0)</f>
        <v>Berries</v>
      </c>
      <c r="B6949" t="s">
        <v>779</v>
      </c>
      <c r="C6949" t="s">
        <v>747</v>
      </c>
      <c r="D6949" t="s">
        <v>415</v>
      </c>
      <c r="E6949" s="8" t="s">
        <v>759</v>
      </c>
      <c r="F6949" t="s">
        <v>760</v>
      </c>
      <c r="G6949" s="9">
        <v>40.799999999999997</v>
      </c>
      <c r="H6949" s="9">
        <v>155895.29999999999</v>
      </c>
      <c r="I6949" t="s">
        <v>423</v>
      </c>
    </row>
    <row r="6950" spans="1:9" x14ac:dyDescent="0.35">
      <c r="A6950" t="str">
        <f>+VLOOKUP(Importaciones_frutas_procesamiento[[#This Row],[Grupo de productos]],Codigos_cat_frutas[],2,0)</f>
        <v>Berries</v>
      </c>
      <c r="B6950" t="s">
        <v>779</v>
      </c>
      <c r="C6950" t="s">
        <v>747</v>
      </c>
      <c r="D6950" t="s">
        <v>415</v>
      </c>
      <c r="E6950" s="8" t="s">
        <v>669</v>
      </c>
      <c r="F6950" t="s">
        <v>670</v>
      </c>
      <c r="G6950" s="9">
        <v>18</v>
      </c>
      <c r="H6950" s="9">
        <v>70604</v>
      </c>
      <c r="I6950" t="s">
        <v>329</v>
      </c>
    </row>
    <row r="6951" spans="1:9" x14ac:dyDescent="0.35">
      <c r="A6951" t="str">
        <f>+VLOOKUP(Importaciones_frutas_procesamiento[[#This Row],[Grupo de productos]],Codigos_cat_frutas[],2,0)</f>
        <v>Berries</v>
      </c>
      <c r="B6951" t="s">
        <v>779</v>
      </c>
      <c r="C6951" t="s">
        <v>747</v>
      </c>
      <c r="D6951" t="s">
        <v>415</v>
      </c>
      <c r="E6951" s="8" t="s">
        <v>416</v>
      </c>
      <c r="F6951" t="s">
        <v>417</v>
      </c>
      <c r="G6951" s="9">
        <v>19</v>
      </c>
      <c r="H6951" s="9">
        <v>42993.63</v>
      </c>
      <c r="I6951" t="s">
        <v>329</v>
      </c>
    </row>
    <row r="6952" spans="1:9" x14ac:dyDescent="0.35">
      <c r="A6952" t="str">
        <f>+VLOOKUP(Importaciones_frutas_procesamiento[[#This Row],[Grupo de productos]],Codigos_cat_frutas[],2,0)</f>
        <v>Tropicales y subtropicales</v>
      </c>
      <c r="B6952" t="s">
        <v>779</v>
      </c>
      <c r="C6952" t="s">
        <v>171</v>
      </c>
      <c r="D6952" t="s">
        <v>445</v>
      </c>
      <c r="E6952" s="8" t="s">
        <v>495</v>
      </c>
      <c r="F6952" t="s">
        <v>496</v>
      </c>
      <c r="G6952" s="9">
        <v>96.971500000000006</v>
      </c>
      <c r="H6952" s="9">
        <v>172495.26</v>
      </c>
      <c r="I6952" t="s">
        <v>264</v>
      </c>
    </row>
    <row r="6953" spans="1:9" x14ac:dyDescent="0.35">
      <c r="A6953" t="str">
        <f>+VLOOKUP(Importaciones_frutas_procesamiento[[#This Row],[Grupo de productos]],Codigos_cat_frutas[],2,0)</f>
        <v>Tropicales y subtropicales</v>
      </c>
      <c r="B6953" t="s">
        <v>779</v>
      </c>
      <c r="C6953" t="s">
        <v>171</v>
      </c>
      <c r="D6953" t="s">
        <v>445</v>
      </c>
      <c r="E6953" s="8" t="s">
        <v>516</v>
      </c>
      <c r="F6953" t="s">
        <v>517</v>
      </c>
      <c r="G6953" s="9">
        <v>8.1</v>
      </c>
      <c r="H6953" s="9">
        <v>15539</v>
      </c>
      <c r="I6953" t="s">
        <v>250</v>
      </c>
    </row>
    <row r="6954" spans="1:9" x14ac:dyDescent="0.35">
      <c r="A6954" t="str">
        <f>+VLOOKUP(Importaciones_frutas_procesamiento[[#This Row],[Grupo de productos]],Codigos_cat_frutas[],2,0)</f>
        <v>Tropicales y subtropicales</v>
      </c>
      <c r="B6954" t="s">
        <v>779</v>
      </c>
      <c r="C6954" t="s">
        <v>171</v>
      </c>
      <c r="D6954" t="s">
        <v>445</v>
      </c>
      <c r="E6954" s="8" t="s">
        <v>477</v>
      </c>
      <c r="F6954" t="s">
        <v>478</v>
      </c>
      <c r="G6954" s="9">
        <v>21.6</v>
      </c>
      <c r="H6954" s="9">
        <v>15120</v>
      </c>
      <c r="I6954" t="s">
        <v>268</v>
      </c>
    </row>
    <row r="6955" spans="1:9" x14ac:dyDescent="0.35">
      <c r="A6955" t="str">
        <f>+VLOOKUP(Importaciones_frutas_procesamiento[[#This Row],[Grupo de productos]],Codigos_cat_frutas[],2,0)</f>
        <v>Tropicales y subtropicales</v>
      </c>
      <c r="B6955" t="s">
        <v>779</v>
      </c>
      <c r="C6955" t="s">
        <v>171</v>
      </c>
      <c r="D6955" t="s">
        <v>445</v>
      </c>
      <c r="E6955" s="8" t="s">
        <v>589</v>
      </c>
      <c r="F6955" t="s">
        <v>590</v>
      </c>
      <c r="G6955" s="9">
        <v>19.41</v>
      </c>
      <c r="H6955" s="9">
        <v>78387.67</v>
      </c>
      <c r="I6955" t="s">
        <v>268</v>
      </c>
    </row>
    <row r="6956" spans="1:9" x14ac:dyDescent="0.35">
      <c r="A6956" t="str">
        <f>+VLOOKUP(Importaciones_frutas_procesamiento[[#This Row],[Grupo de productos]],Codigos_cat_frutas[],2,0)</f>
        <v>Tropicales y subtropicales</v>
      </c>
      <c r="B6956" t="s">
        <v>779</v>
      </c>
      <c r="C6956" t="s">
        <v>171</v>
      </c>
      <c r="D6956" t="s">
        <v>445</v>
      </c>
      <c r="E6956" s="8" t="s">
        <v>446</v>
      </c>
      <c r="F6956" t="s">
        <v>447</v>
      </c>
      <c r="G6956" s="9">
        <v>54.062199999999997</v>
      </c>
      <c r="H6956" s="9">
        <v>211508.31</v>
      </c>
      <c r="I6956" t="s">
        <v>268</v>
      </c>
    </row>
    <row r="6957" spans="1:9" x14ac:dyDescent="0.35">
      <c r="A6957" t="str">
        <f>+VLOOKUP(Importaciones_frutas_procesamiento[[#This Row],[Grupo de productos]],Codigos_cat_frutas[],2,0)</f>
        <v>Berries</v>
      </c>
      <c r="B6957" t="s">
        <v>779</v>
      </c>
      <c r="C6957" t="s">
        <v>171</v>
      </c>
      <c r="D6957" t="s">
        <v>418</v>
      </c>
      <c r="E6957" s="8" t="s">
        <v>639</v>
      </c>
      <c r="F6957" t="s">
        <v>640</v>
      </c>
      <c r="G6957" s="9">
        <v>2.47E-2</v>
      </c>
      <c r="H6957" s="9">
        <v>290.39999999999998</v>
      </c>
      <c r="I6957" t="s">
        <v>264</v>
      </c>
    </row>
    <row r="6958" spans="1:9" x14ac:dyDescent="0.35">
      <c r="A6958" t="str">
        <f>+VLOOKUP(Importaciones_frutas_procesamiento[[#This Row],[Grupo de productos]],Codigos_cat_frutas[],2,0)</f>
        <v>Frutos de hueso (carozo)</v>
      </c>
      <c r="B6958" t="s">
        <v>779</v>
      </c>
      <c r="C6958" t="s">
        <v>172</v>
      </c>
      <c r="D6958" t="s">
        <v>344</v>
      </c>
      <c r="E6958" s="8" t="s">
        <v>353</v>
      </c>
      <c r="F6958" t="s">
        <v>354</v>
      </c>
      <c r="G6958" s="9">
        <v>15.744</v>
      </c>
      <c r="H6958" s="9">
        <v>19607.599999999999</v>
      </c>
      <c r="I6958" t="s">
        <v>254</v>
      </c>
    </row>
    <row r="6959" spans="1:9" x14ac:dyDescent="0.35">
      <c r="A6959" t="str">
        <f>+VLOOKUP(Importaciones_frutas_procesamiento[[#This Row],[Grupo de productos]],Codigos_cat_frutas[],2,0)</f>
        <v>Tropicales y subtropicales</v>
      </c>
      <c r="B6959" t="s">
        <v>779</v>
      </c>
      <c r="C6959" t="s">
        <v>172</v>
      </c>
      <c r="D6959" t="s">
        <v>308</v>
      </c>
      <c r="E6959" s="8" t="s">
        <v>399</v>
      </c>
      <c r="F6959" t="s">
        <v>400</v>
      </c>
      <c r="G6959" s="9">
        <v>3032.9250000000002</v>
      </c>
      <c r="H6959" s="9">
        <v>3444539.83</v>
      </c>
      <c r="I6959" t="s">
        <v>280</v>
      </c>
    </row>
    <row r="6960" spans="1:9" x14ac:dyDescent="0.35">
      <c r="A6960" t="str">
        <f>+VLOOKUP(Importaciones_frutas_procesamiento[[#This Row],[Grupo de productos]],Codigos_cat_frutas[],2,0)</f>
        <v>Tropicales y subtropicales</v>
      </c>
      <c r="B6960" t="s">
        <v>779</v>
      </c>
      <c r="C6960" t="s">
        <v>174</v>
      </c>
      <c r="D6960" t="s">
        <v>445</v>
      </c>
      <c r="E6960" s="8" t="s">
        <v>446</v>
      </c>
      <c r="F6960" t="s">
        <v>447</v>
      </c>
      <c r="G6960" s="9">
        <v>9.15</v>
      </c>
      <c r="H6960" s="9">
        <v>14971.92</v>
      </c>
      <c r="I6960" t="s">
        <v>268</v>
      </c>
    </row>
    <row r="6961" spans="1:9" x14ac:dyDescent="0.35">
      <c r="A6961" t="str">
        <f>+VLOOKUP(Importaciones_frutas_procesamiento[[#This Row],[Grupo de productos]],Codigos_cat_frutas[],2,0)</f>
        <v>Otros</v>
      </c>
      <c r="B6961" t="s">
        <v>779</v>
      </c>
      <c r="C6961" t="s">
        <v>174</v>
      </c>
      <c r="D6961" t="s">
        <v>290</v>
      </c>
      <c r="E6961" s="8" t="s">
        <v>291</v>
      </c>
      <c r="F6961" t="s">
        <v>292</v>
      </c>
      <c r="G6961" s="9">
        <v>248.4</v>
      </c>
      <c r="H6961" s="9">
        <v>587520.29</v>
      </c>
      <c r="I6961" t="s">
        <v>268</v>
      </c>
    </row>
    <row r="6962" spans="1:9" x14ac:dyDescent="0.35">
      <c r="A6962" t="str">
        <f>+VLOOKUP(Importaciones_frutas_procesamiento[[#This Row],[Grupo de productos]],Codigos_cat_frutas[],2,0)</f>
        <v>Otros</v>
      </c>
      <c r="B6962" t="s">
        <v>779</v>
      </c>
      <c r="C6962" t="s">
        <v>174</v>
      </c>
      <c r="D6962" t="s">
        <v>290</v>
      </c>
      <c r="E6962" s="8" t="s">
        <v>435</v>
      </c>
      <c r="F6962" t="s">
        <v>436</v>
      </c>
      <c r="G6962" s="9">
        <v>1.8599999999999998E-2</v>
      </c>
      <c r="H6962" s="9">
        <v>406.99</v>
      </c>
      <c r="I6962" t="s">
        <v>280</v>
      </c>
    </row>
    <row r="6963" spans="1:9" x14ac:dyDescent="0.35">
      <c r="A6963" t="str">
        <f>+VLOOKUP(Importaciones_frutas_procesamiento[[#This Row],[Grupo de productos]],Codigos_cat_frutas[],2,0)</f>
        <v>Frutos de pepita</v>
      </c>
      <c r="B6963" t="s">
        <v>779</v>
      </c>
      <c r="C6963" t="s">
        <v>175</v>
      </c>
      <c r="D6963" t="s">
        <v>269</v>
      </c>
      <c r="E6963" s="8" t="s">
        <v>272</v>
      </c>
      <c r="F6963" t="s">
        <v>273</v>
      </c>
      <c r="G6963" s="9">
        <v>3.2250000000000001</v>
      </c>
      <c r="H6963" s="9">
        <v>27271.17</v>
      </c>
      <c r="I6963" t="s">
        <v>254</v>
      </c>
    </row>
    <row r="6964" spans="1:9" x14ac:dyDescent="0.35">
      <c r="A6964" t="str">
        <f>+VLOOKUP(Importaciones_frutas_procesamiento[[#This Row],[Grupo de productos]],Codigos_cat_frutas[],2,0)</f>
        <v>Cítricos</v>
      </c>
      <c r="B6964" t="s">
        <v>779</v>
      </c>
      <c r="C6964" t="s">
        <v>175</v>
      </c>
      <c r="D6964" t="s">
        <v>277</v>
      </c>
      <c r="E6964" s="8" t="s">
        <v>491</v>
      </c>
      <c r="F6964" t="s">
        <v>492</v>
      </c>
      <c r="G6964" s="9">
        <v>0.82499999999999996</v>
      </c>
      <c r="H6964" s="9">
        <v>8059.78</v>
      </c>
      <c r="I6964" t="s">
        <v>280</v>
      </c>
    </row>
    <row r="6965" spans="1:9" x14ac:dyDescent="0.35">
      <c r="A6965" t="str">
        <f>+VLOOKUP(Importaciones_frutas_procesamiento[[#This Row],[Grupo de productos]],Codigos_cat_frutas[],2,0)</f>
        <v>Cítricos</v>
      </c>
      <c r="B6965" t="s">
        <v>779</v>
      </c>
      <c r="C6965" t="s">
        <v>175</v>
      </c>
      <c r="D6965" t="s">
        <v>277</v>
      </c>
      <c r="E6965" s="8" t="s">
        <v>278</v>
      </c>
      <c r="F6965" t="s">
        <v>279</v>
      </c>
      <c r="G6965" s="9">
        <v>2E-3</v>
      </c>
      <c r="H6965" s="9">
        <v>100.06</v>
      </c>
      <c r="I6965" t="s">
        <v>280</v>
      </c>
    </row>
    <row r="6966" spans="1:9" x14ac:dyDescent="0.35">
      <c r="A6966" t="str">
        <f>+VLOOKUP(Importaciones_frutas_procesamiento[[#This Row],[Grupo de productos]],Codigos_cat_frutas[],2,0)</f>
        <v>Cítricos</v>
      </c>
      <c r="B6966" t="s">
        <v>779</v>
      </c>
      <c r="C6966" t="s">
        <v>175</v>
      </c>
      <c r="D6966" t="s">
        <v>283</v>
      </c>
      <c r="E6966" s="8" t="s">
        <v>288</v>
      </c>
      <c r="F6966" t="s">
        <v>289</v>
      </c>
      <c r="G6966" s="9">
        <v>1.4500000000000001E-2</v>
      </c>
      <c r="H6966" s="9">
        <v>397.63</v>
      </c>
      <c r="I6966" t="s">
        <v>268</v>
      </c>
    </row>
    <row r="6967" spans="1:9" x14ac:dyDescent="0.35">
      <c r="A6967" t="str">
        <f>+VLOOKUP(Importaciones_frutas_procesamiento[[#This Row],[Grupo de productos]],Codigos_cat_frutas[],2,0)</f>
        <v>Oleaginosos</v>
      </c>
      <c r="B6967" t="s">
        <v>779</v>
      </c>
      <c r="C6967" t="s">
        <v>177</v>
      </c>
      <c r="D6967" t="s">
        <v>311</v>
      </c>
      <c r="E6967" s="8" t="s">
        <v>324</v>
      </c>
      <c r="F6967" t="s">
        <v>325</v>
      </c>
      <c r="G6967" s="9">
        <v>1.0368999999999999</v>
      </c>
      <c r="H6967" s="9">
        <v>2871.01</v>
      </c>
      <c r="I6967" t="s">
        <v>254</v>
      </c>
    </row>
    <row r="6968" spans="1:9" x14ac:dyDescent="0.35">
      <c r="A6968" t="str">
        <f>+VLOOKUP(Importaciones_frutas_procesamiento[[#This Row],[Grupo de productos]],Codigos_cat_frutas[],2,0)</f>
        <v>Berries</v>
      </c>
      <c r="B6968" t="s">
        <v>779</v>
      </c>
      <c r="C6968" t="s">
        <v>177</v>
      </c>
      <c r="D6968" t="s">
        <v>326</v>
      </c>
      <c r="E6968" s="8" t="s">
        <v>459</v>
      </c>
      <c r="F6968" t="s">
        <v>460</v>
      </c>
      <c r="G6968" s="9">
        <v>20.52</v>
      </c>
      <c r="H6968" s="9">
        <v>37036.93</v>
      </c>
      <c r="I6968" t="s">
        <v>280</v>
      </c>
    </row>
    <row r="6969" spans="1:9" x14ac:dyDescent="0.35">
      <c r="A6969" t="str">
        <f>+VLOOKUP(Importaciones_frutas_procesamiento[[#This Row],[Grupo de productos]],Codigos_cat_frutas[],2,0)</f>
        <v>Berries</v>
      </c>
      <c r="B6969" t="s">
        <v>779</v>
      </c>
      <c r="C6969" t="s">
        <v>177</v>
      </c>
      <c r="D6969" t="s">
        <v>261</v>
      </c>
      <c r="E6969" s="8" t="s">
        <v>262</v>
      </c>
      <c r="F6969" t="s">
        <v>263</v>
      </c>
      <c r="G6969" s="9">
        <v>9</v>
      </c>
      <c r="H6969" s="9">
        <v>31770.13</v>
      </c>
      <c r="I6969" t="s">
        <v>264</v>
      </c>
    </row>
    <row r="6970" spans="1:9" x14ac:dyDescent="0.35">
      <c r="A6970" t="str">
        <f>+VLOOKUP(Importaciones_frutas_procesamiento[[#This Row],[Grupo de productos]],Codigos_cat_frutas[],2,0)</f>
        <v>Berries</v>
      </c>
      <c r="B6970" t="s">
        <v>779</v>
      </c>
      <c r="C6970" t="s">
        <v>177</v>
      </c>
      <c r="D6970" t="s">
        <v>261</v>
      </c>
      <c r="E6970" s="8" t="s">
        <v>363</v>
      </c>
      <c r="F6970" t="s">
        <v>364</v>
      </c>
      <c r="G6970" s="9">
        <v>4</v>
      </c>
      <c r="H6970" s="9">
        <v>22393.52</v>
      </c>
      <c r="I6970" t="s">
        <v>254</v>
      </c>
    </row>
    <row r="6971" spans="1:9" x14ac:dyDescent="0.35">
      <c r="A6971" t="str">
        <f>+VLOOKUP(Importaciones_frutas_procesamiento[[#This Row],[Grupo de productos]],Codigos_cat_frutas[],2,0)</f>
        <v>Tropicales y subtropicales</v>
      </c>
      <c r="B6971" t="s">
        <v>779</v>
      </c>
      <c r="C6971" t="s">
        <v>177</v>
      </c>
      <c r="D6971" t="s">
        <v>365</v>
      </c>
      <c r="E6971" s="8" t="s">
        <v>421</v>
      </c>
      <c r="F6971" t="s">
        <v>422</v>
      </c>
      <c r="G6971" s="9">
        <v>4.5</v>
      </c>
      <c r="H6971" s="9">
        <v>17145.53</v>
      </c>
      <c r="I6971" t="s">
        <v>423</v>
      </c>
    </row>
    <row r="6972" spans="1:9" x14ac:dyDescent="0.35">
      <c r="A6972" t="str">
        <f>+VLOOKUP(Importaciones_frutas_procesamiento[[#This Row],[Grupo de productos]],Codigos_cat_frutas[],2,0)</f>
        <v>Frutos de pepita</v>
      </c>
      <c r="B6972" t="s">
        <v>779</v>
      </c>
      <c r="C6972" t="s">
        <v>177</v>
      </c>
      <c r="D6972" t="s">
        <v>269</v>
      </c>
      <c r="E6972" s="8" t="s">
        <v>455</v>
      </c>
      <c r="F6972" t="s">
        <v>456</v>
      </c>
      <c r="G6972" s="9">
        <v>44.722700000000003</v>
      </c>
      <c r="H6972" s="9">
        <v>93583.86</v>
      </c>
      <c r="I6972" t="s">
        <v>254</v>
      </c>
    </row>
    <row r="6973" spans="1:9" x14ac:dyDescent="0.35">
      <c r="A6973" t="str">
        <f>+VLOOKUP(Importaciones_frutas_procesamiento[[#This Row],[Grupo de productos]],Codigos_cat_frutas[],2,0)</f>
        <v>Frutos de pepita</v>
      </c>
      <c r="B6973" t="s">
        <v>779</v>
      </c>
      <c r="C6973" t="s">
        <v>177</v>
      </c>
      <c r="D6973" t="s">
        <v>269</v>
      </c>
      <c r="E6973" s="8" t="s">
        <v>372</v>
      </c>
      <c r="F6973" t="s">
        <v>373</v>
      </c>
      <c r="G6973" s="9">
        <v>50.237200000000001</v>
      </c>
      <c r="H6973" s="9">
        <v>73439.94</v>
      </c>
      <c r="I6973" t="s">
        <v>280</v>
      </c>
    </row>
    <row r="6974" spans="1:9" x14ac:dyDescent="0.35">
      <c r="A6974" t="str">
        <f>+VLOOKUP(Importaciones_frutas_procesamiento[[#This Row],[Grupo de productos]],Codigos_cat_frutas[],2,0)</f>
        <v>Otros</v>
      </c>
      <c r="B6974" t="s">
        <v>779</v>
      </c>
      <c r="C6974" t="s">
        <v>177</v>
      </c>
      <c r="D6974" t="s">
        <v>290</v>
      </c>
      <c r="E6974" s="8" t="s">
        <v>291</v>
      </c>
      <c r="F6974" t="s">
        <v>292</v>
      </c>
      <c r="G6974" s="9">
        <v>1.0042</v>
      </c>
      <c r="H6974" s="9">
        <v>6716.96</v>
      </c>
      <c r="I6974" t="s">
        <v>268</v>
      </c>
    </row>
    <row r="6975" spans="1:9" x14ac:dyDescent="0.35">
      <c r="A6975" t="str">
        <f>+VLOOKUP(Importaciones_frutas_procesamiento[[#This Row],[Grupo de productos]],Codigos_cat_frutas[],2,0)</f>
        <v>Otros</v>
      </c>
      <c r="B6975" t="s">
        <v>779</v>
      </c>
      <c r="C6975" t="s">
        <v>177</v>
      </c>
      <c r="D6975" t="s">
        <v>290</v>
      </c>
      <c r="E6975" s="8" t="s">
        <v>382</v>
      </c>
      <c r="F6975" t="s">
        <v>383</v>
      </c>
      <c r="G6975" s="9">
        <v>22.4</v>
      </c>
      <c r="H6975" s="9">
        <v>92448.59</v>
      </c>
      <c r="I6975" t="s">
        <v>254</v>
      </c>
    </row>
    <row r="6976" spans="1:9" x14ac:dyDescent="0.35">
      <c r="A6976" t="str">
        <f>+VLOOKUP(Importaciones_frutas_procesamiento[[#This Row],[Grupo de productos]],Codigos_cat_frutas[],2,0)</f>
        <v>Otros</v>
      </c>
      <c r="B6976" t="s">
        <v>779</v>
      </c>
      <c r="C6976" t="s">
        <v>177</v>
      </c>
      <c r="D6976" t="s">
        <v>290</v>
      </c>
      <c r="E6976" s="8" t="s">
        <v>384</v>
      </c>
      <c r="F6976" t="s">
        <v>385</v>
      </c>
      <c r="G6976" s="9">
        <v>186.92359999999999</v>
      </c>
      <c r="H6976" s="9">
        <v>748443.81</v>
      </c>
      <c r="I6976" t="s">
        <v>254</v>
      </c>
    </row>
    <row r="6977" spans="1:9" x14ac:dyDescent="0.35">
      <c r="A6977" t="str">
        <f>+VLOOKUP(Importaciones_frutas_procesamiento[[#This Row],[Grupo de productos]],Codigos_cat_frutas[],2,0)</f>
        <v>Otros</v>
      </c>
      <c r="B6977" t="s">
        <v>779</v>
      </c>
      <c r="C6977" t="s">
        <v>177</v>
      </c>
      <c r="D6977" t="s">
        <v>290</v>
      </c>
      <c r="E6977" s="8" t="s">
        <v>293</v>
      </c>
      <c r="F6977" t="s">
        <v>294</v>
      </c>
      <c r="G6977" s="9">
        <v>2.2035</v>
      </c>
      <c r="H6977" s="9">
        <v>6460.89</v>
      </c>
      <c r="I6977" t="s">
        <v>254</v>
      </c>
    </row>
    <row r="6978" spans="1:9" x14ac:dyDescent="0.35">
      <c r="A6978" t="str">
        <f>+VLOOKUP(Importaciones_frutas_procesamiento[[#This Row],[Grupo de productos]],Codigos_cat_frutas[],2,0)</f>
        <v>Otros</v>
      </c>
      <c r="B6978" t="s">
        <v>779</v>
      </c>
      <c r="C6978" t="s">
        <v>177</v>
      </c>
      <c r="D6978" t="s">
        <v>290</v>
      </c>
      <c r="E6978" s="8" t="s">
        <v>295</v>
      </c>
      <c r="F6978" t="s">
        <v>296</v>
      </c>
      <c r="G6978" s="9">
        <v>30.311599999999999</v>
      </c>
      <c r="H6978" s="9">
        <v>48663.98</v>
      </c>
      <c r="I6978" t="s">
        <v>254</v>
      </c>
    </row>
    <row r="6979" spans="1:9" x14ac:dyDescent="0.35">
      <c r="A6979" t="str">
        <f>+VLOOKUP(Importaciones_frutas_procesamiento[[#This Row],[Grupo de productos]],Codigos_cat_frutas[],2,0)</f>
        <v>Otros</v>
      </c>
      <c r="B6979" t="s">
        <v>779</v>
      </c>
      <c r="C6979" t="s">
        <v>177</v>
      </c>
      <c r="D6979" t="s">
        <v>290</v>
      </c>
      <c r="E6979" s="8" t="s">
        <v>297</v>
      </c>
      <c r="F6979" t="s">
        <v>298</v>
      </c>
      <c r="G6979" s="9">
        <v>15.4986</v>
      </c>
      <c r="H6979" s="9">
        <v>40147.19</v>
      </c>
      <c r="I6979" t="s">
        <v>254</v>
      </c>
    </row>
    <row r="6980" spans="1:9" x14ac:dyDescent="0.35">
      <c r="A6980" t="str">
        <f>+VLOOKUP(Importaciones_frutas_procesamiento[[#This Row],[Grupo de productos]],Codigos_cat_frutas[],2,0)</f>
        <v>Otros</v>
      </c>
      <c r="B6980" t="s">
        <v>779</v>
      </c>
      <c r="C6980" t="s">
        <v>177</v>
      </c>
      <c r="D6980" t="s">
        <v>290</v>
      </c>
      <c r="E6980" s="8" t="s">
        <v>388</v>
      </c>
      <c r="F6980" t="s">
        <v>389</v>
      </c>
      <c r="G6980" s="9">
        <v>8</v>
      </c>
      <c r="H6980" s="9">
        <v>37550.550000000003</v>
      </c>
      <c r="I6980" t="s">
        <v>254</v>
      </c>
    </row>
    <row r="6981" spans="1:9" x14ac:dyDescent="0.35">
      <c r="A6981" t="str">
        <f>+VLOOKUP(Importaciones_frutas_procesamiento[[#This Row],[Grupo de productos]],Codigos_cat_frutas[],2,0)</f>
        <v>Otros</v>
      </c>
      <c r="B6981" t="s">
        <v>779</v>
      </c>
      <c r="C6981" t="s">
        <v>177</v>
      </c>
      <c r="D6981" t="s">
        <v>290</v>
      </c>
      <c r="E6981" s="8" t="s">
        <v>299</v>
      </c>
      <c r="F6981" t="s">
        <v>300</v>
      </c>
      <c r="G6981" s="9">
        <v>51.427999999999997</v>
      </c>
      <c r="H6981" s="9">
        <v>190999.43</v>
      </c>
      <c r="I6981" t="s">
        <v>254</v>
      </c>
    </row>
    <row r="6982" spans="1:9" x14ac:dyDescent="0.35">
      <c r="A6982" t="str">
        <f>+VLOOKUP(Importaciones_frutas_procesamiento[[#This Row],[Grupo de productos]],Codigos_cat_frutas[],2,0)</f>
        <v>Otros</v>
      </c>
      <c r="B6982" t="s">
        <v>779</v>
      </c>
      <c r="C6982" t="s">
        <v>177</v>
      </c>
      <c r="D6982" t="s">
        <v>290</v>
      </c>
      <c r="E6982" s="8" t="s">
        <v>301</v>
      </c>
      <c r="F6982" t="s">
        <v>302</v>
      </c>
      <c r="G6982" s="9">
        <v>142.43450000000001</v>
      </c>
      <c r="H6982" s="9">
        <v>236438.67</v>
      </c>
      <c r="I6982" t="s">
        <v>280</v>
      </c>
    </row>
    <row r="6983" spans="1:9" x14ac:dyDescent="0.35">
      <c r="A6983" t="str">
        <f>+VLOOKUP(Importaciones_frutas_procesamiento[[#This Row],[Grupo de productos]],Codigos_cat_frutas[],2,0)</f>
        <v>Otros</v>
      </c>
      <c r="B6983" t="s">
        <v>779</v>
      </c>
      <c r="C6983" t="s">
        <v>177</v>
      </c>
      <c r="D6983" t="s">
        <v>290</v>
      </c>
      <c r="E6983" s="8" t="s">
        <v>435</v>
      </c>
      <c r="F6983" t="s">
        <v>436</v>
      </c>
      <c r="G6983" s="9">
        <v>1.5E-3</v>
      </c>
      <c r="H6983" s="9">
        <v>248.4</v>
      </c>
      <c r="I6983" t="s">
        <v>280</v>
      </c>
    </row>
    <row r="6984" spans="1:9" x14ac:dyDescent="0.35">
      <c r="A6984" t="str">
        <f>+VLOOKUP(Importaciones_frutas_procesamiento[[#This Row],[Grupo de productos]],Codigos_cat_frutas[],2,0)</f>
        <v>Frutos secos</v>
      </c>
      <c r="B6984" t="s">
        <v>779</v>
      </c>
      <c r="C6984" t="s">
        <v>177</v>
      </c>
      <c r="D6984" t="s">
        <v>303</v>
      </c>
      <c r="E6984" s="8" t="s">
        <v>304</v>
      </c>
      <c r="F6984" t="s">
        <v>305</v>
      </c>
      <c r="G6984" s="9">
        <v>21.407</v>
      </c>
      <c r="H6984" s="9">
        <v>71004.070000000007</v>
      </c>
      <c r="I6984" t="s">
        <v>264</v>
      </c>
    </row>
    <row r="6985" spans="1:9" x14ac:dyDescent="0.35">
      <c r="A6985" t="str">
        <f>+VLOOKUP(Importaciones_frutas_procesamiento[[#This Row],[Grupo de productos]],Codigos_cat_frutas[],2,0)</f>
        <v>Frutos secos</v>
      </c>
      <c r="B6985" t="s">
        <v>779</v>
      </c>
      <c r="C6985" t="s">
        <v>177</v>
      </c>
      <c r="D6985" t="s">
        <v>303</v>
      </c>
      <c r="E6985" s="8" t="s">
        <v>306</v>
      </c>
      <c r="F6985" t="s">
        <v>307</v>
      </c>
      <c r="G6985" s="9">
        <v>2</v>
      </c>
      <c r="H6985" s="9">
        <v>8703.11</v>
      </c>
      <c r="I6985" t="s">
        <v>264</v>
      </c>
    </row>
    <row r="6986" spans="1:9" x14ac:dyDescent="0.35">
      <c r="A6986" t="str">
        <f>+VLOOKUP(Importaciones_frutas_procesamiento[[#This Row],[Grupo de productos]],Codigos_cat_frutas[],2,0)</f>
        <v>Tropicales y subtropicales</v>
      </c>
      <c r="B6986" t="s">
        <v>779</v>
      </c>
      <c r="C6986" t="s">
        <v>177</v>
      </c>
      <c r="D6986" t="s">
        <v>308</v>
      </c>
      <c r="E6986" s="8" t="s">
        <v>424</v>
      </c>
      <c r="F6986" t="s">
        <v>425</v>
      </c>
      <c r="G6986" s="9">
        <v>12.52</v>
      </c>
      <c r="H6986" s="9">
        <v>34542.46</v>
      </c>
      <c r="I6986" t="s">
        <v>423</v>
      </c>
    </row>
    <row r="6987" spans="1:9" x14ac:dyDescent="0.35">
      <c r="A6987" t="str">
        <f>+VLOOKUP(Importaciones_frutas_procesamiento[[#This Row],[Grupo de productos]],Codigos_cat_frutas[],2,0)</f>
        <v>Tropicales y subtropicales</v>
      </c>
      <c r="B6987" t="s">
        <v>779</v>
      </c>
      <c r="C6987" t="s">
        <v>177</v>
      </c>
      <c r="D6987" t="s">
        <v>308</v>
      </c>
      <c r="E6987" s="8" t="s">
        <v>395</v>
      </c>
      <c r="F6987" t="s">
        <v>396</v>
      </c>
      <c r="G6987" s="9">
        <v>1926.5590999999999</v>
      </c>
      <c r="H6987" s="9">
        <v>1854133.84</v>
      </c>
      <c r="I6987" t="s">
        <v>254</v>
      </c>
    </row>
    <row r="6988" spans="1:9" x14ac:dyDescent="0.35">
      <c r="A6988" t="str">
        <f>+VLOOKUP(Importaciones_frutas_procesamiento[[#This Row],[Grupo de productos]],Codigos_cat_frutas[],2,0)</f>
        <v>Tropicales y subtropicales</v>
      </c>
      <c r="B6988" t="s">
        <v>779</v>
      </c>
      <c r="C6988" t="s">
        <v>177</v>
      </c>
      <c r="D6988" t="s">
        <v>308</v>
      </c>
      <c r="E6988" s="8" t="s">
        <v>397</v>
      </c>
      <c r="F6988" t="s">
        <v>398</v>
      </c>
      <c r="G6988" s="9">
        <v>1527.3716999999999</v>
      </c>
      <c r="H6988" s="9">
        <v>1365665.54</v>
      </c>
      <c r="I6988" t="s">
        <v>254</v>
      </c>
    </row>
    <row r="6989" spans="1:9" x14ac:dyDescent="0.35">
      <c r="A6989" t="str">
        <f>+VLOOKUP(Importaciones_frutas_procesamiento[[#This Row],[Grupo de productos]],Codigos_cat_frutas[],2,0)</f>
        <v>Tropicales y subtropicales</v>
      </c>
      <c r="B6989" t="s">
        <v>779</v>
      </c>
      <c r="C6989" t="s">
        <v>177</v>
      </c>
      <c r="D6989" t="s">
        <v>308</v>
      </c>
      <c r="E6989" s="8" t="s">
        <v>309</v>
      </c>
      <c r="F6989" t="s">
        <v>310</v>
      </c>
      <c r="G6989" s="9">
        <v>588.2518</v>
      </c>
      <c r="H6989" s="9">
        <v>498603.5</v>
      </c>
      <c r="I6989" t="s">
        <v>254</v>
      </c>
    </row>
    <row r="6990" spans="1:9" x14ac:dyDescent="0.35">
      <c r="A6990" t="str">
        <f>+VLOOKUP(Importaciones_frutas_procesamiento[[#This Row],[Grupo de productos]],Codigos_cat_frutas[],2,0)</f>
        <v>Tropicales y subtropicales</v>
      </c>
      <c r="B6990" t="s">
        <v>779</v>
      </c>
      <c r="C6990" t="s">
        <v>177</v>
      </c>
      <c r="D6990" t="s">
        <v>308</v>
      </c>
      <c r="E6990" s="8" t="s">
        <v>489</v>
      </c>
      <c r="F6990" t="s">
        <v>490</v>
      </c>
      <c r="G6990" s="9">
        <v>47.409799999999997</v>
      </c>
      <c r="H6990" s="9">
        <v>71011.399999999994</v>
      </c>
      <c r="I6990" t="s">
        <v>254</v>
      </c>
    </row>
    <row r="6991" spans="1:9" x14ac:dyDescent="0.35">
      <c r="A6991" t="str">
        <f>+VLOOKUP(Importaciones_frutas_procesamiento[[#This Row],[Grupo de productos]],Codigos_cat_frutas[],2,0)</f>
        <v>Tropicales y subtropicales</v>
      </c>
      <c r="B6991" t="s">
        <v>779</v>
      </c>
      <c r="C6991" t="s">
        <v>177</v>
      </c>
      <c r="D6991" t="s">
        <v>308</v>
      </c>
      <c r="E6991" s="8" t="s">
        <v>399</v>
      </c>
      <c r="F6991" t="s">
        <v>400</v>
      </c>
      <c r="G6991" s="9">
        <v>438.928</v>
      </c>
      <c r="H6991" s="9">
        <v>592980.43000000005</v>
      </c>
      <c r="I6991" t="s">
        <v>280</v>
      </c>
    </row>
    <row r="6992" spans="1:9" x14ac:dyDescent="0.35">
      <c r="A6992" t="str">
        <f>+VLOOKUP(Importaciones_frutas_procesamiento[[#This Row],[Grupo de productos]],Codigos_cat_frutas[],2,0)</f>
        <v>Frutos de hueso (carozo)</v>
      </c>
      <c r="B6992" t="s">
        <v>779</v>
      </c>
      <c r="C6992" t="s">
        <v>633</v>
      </c>
      <c r="D6992" t="s">
        <v>344</v>
      </c>
      <c r="E6992" s="8" t="s">
        <v>347</v>
      </c>
      <c r="F6992" t="s">
        <v>348</v>
      </c>
      <c r="G6992" s="9">
        <v>0.63</v>
      </c>
      <c r="H6992" s="9">
        <v>579.6</v>
      </c>
      <c r="I6992" t="s">
        <v>254</v>
      </c>
    </row>
    <row r="6993" spans="1:9" x14ac:dyDescent="0.35">
      <c r="A6993" t="str">
        <f>+VLOOKUP(Importaciones_frutas_procesamiento[[#This Row],[Grupo de productos]],Codigos_cat_frutas[],2,0)</f>
        <v>Frutos de hueso (carozo)</v>
      </c>
      <c r="B6993" t="s">
        <v>779</v>
      </c>
      <c r="C6993" t="s">
        <v>633</v>
      </c>
      <c r="D6993" t="s">
        <v>344</v>
      </c>
      <c r="E6993" s="8" t="s">
        <v>357</v>
      </c>
      <c r="F6993" t="s">
        <v>358</v>
      </c>
      <c r="G6993" s="9">
        <v>1.6044</v>
      </c>
      <c r="H6993" s="9">
        <v>681.8</v>
      </c>
      <c r="I6993" t="s">
        <v>280</v>
      </c>
    </row>
    <row r="6994" spans="1:9" x14ac:dyDescent="0.35">
      <c r="A6994" t="str">
        <f>+VLOOKUP(Importaciones_frutas_procesamiento[[#This Row],[Grupo de productos]],Codigos_cat_frutas[],2,0)</f>
        <v>Tropicales y subtropicales</v>
      </c>
      <c r="B6994" t="s">
        <v>779</v>
      </c>
      <c r="C6994" t="s">
        <v>633</v>
      </c>
      <c r="D6994" t="s">
        <v>365</v>
      </c>
      <c r="E6994" s="8" t="s">
        <v>366</v>
      </c>
      <c r="F6994" t="s">
        <v>367</v>
      </c>
      <c r="G6994" s="9">
        <v>1.4</v>
      </c>
      <c r="H6994" s="9">
        <v>1622.5</v>
      </c>
      <c r="I6994" t="s">
        <v>254</v>
      </c>
    </row>
    <row r="6995" spans="1:9" x14ac:dyDescent="0.35">
      <c r="A6995" t="str">
        <f>+VLOOKUP(Importaciones_frutas_procesamiento[[#This Row],[Grupo de productos]],Codigos_cat_frutas[],2,0)</f>
        <v>Tropicales y subtropicales</v>
      </c>
      <c r="B6995" t="s">
        <v>779</v>
      </c>
      <c r="C6995" t="s">
        <v>189</v>
      </c>
      <c r="D6995" t="s">
        <v>445</v>
      </c>
      <c r="E6995" s="8" t="s">
        <v>495</v>
      </c>
      <c r="F6995" t="s">
        <v>496</v>
      </c>
      <c r="G6995" s="9">
        <v>1.8</v>
      </c>
      <c r="H6995" s="9">
        <v>2070</v>
      </c>
      <c r="I6995" t="s">
        <v>264</v>
      </c>
    </row>
    <row r="6996" spans="1:9" x14ac:dyDescent="0.35">
      <c r="A6996" t="str">
        <f>+VLOOKUP(Importaciones_frutas_procesamiento[[#This Row],[Grupo de productos]],Codigos_cat_frutas[],2,0)</f>
        <v>Tropicales y subtropicales</v>
      </c>
      <c r="B6996" t="s">
        <v>779</v>
      </c>
      <c r="C6996" t="s">
        <v>189</v>
      </c>
      <c r="D6996" t="s">
        <v>445</v>
      </c>
      <c r="E6996" s="8" t="s">
        <v>477</v>
      </c>
      <c r="F6996" t="s">
        <v>478</v>
      </c>
      <c r="G6996" s="9">
        <v>8.2000000000000003E-2</v>
      </c>
      <c r="H6996" s="9">
        <v>1136</v>
      </c>
      <c r="I6996" t="s">
        <v>268</v>
      </c>
    </row>
    <row r="6997" spans="1:9" x14ac:dyDescent="0.35">
      <c r="A6997" t="str">
        <f>+VLOOKUP(Importaciones_frutas_procesamiento[[#This Row],[Grupo de productos]],Codigos_cat_frutas[],2,0)</f>
        <v>Frutos de hueso (carozo)</v>
      </c>
      <c r="B6997" t="s">
        <v>779</v>
      </c>
      <c r="C6997" t="s">
        <v>189</v>
      </c>
      <c r="D6997" t="s">
        <v>258</v>
      </c>
      <c r="E6997" s="8" t="s">
        <v>336</v>
      </c>
      <c r="F6997" t="s">
        <v>337</v>
      </c>
      <c r="G6997" s="9">
        <v>124.175</v>
      </c>
      <c r="H6997" s="9">
        <v>429638.1</v>
      </c>
      <c r="I6997" t="s">
        <v>264</v>
      </c>
    </row>
    <row r="6998" spans="1:9" x14ac:dyDescent="0.35">
      <c r="A6998" t="str">
        <f>+VLOOKUP(Importaciones_frutas_procesamiento[[#This Row],[Grupo de productos]],Codigos_cat_frutas[],2,0)</f>
        <v>Berries</v>
      </c>
      <c r="B6998" t="s">
        <v>779</v>
      </c>
      <c r="C6998" t="s">
        <v>189</v>
      </c>
      <c r="D6998" t="s">
        <v>415</v>
      </c>
      <c r="E6998" s="8" t="s">
        <v>759</v>
      </c>
      <c r="F6998" t="s">
        <v>760</v>
      </c>
      <c r="G6998" s="9">
        <v>66</v>
      </c>
      <c r="H6998" s="9">
        <v>174450.98</v>
      </c>
      <c r="I6998" t="s">
        <v>423</v>
      </c>
    </row>
    <row r="6999" spans="1:9" x14ac:dyDescent="0.35">
      <c r="A6999" t="str">
        <f>+VLOOKUP(Importaciones_frutas_procesamiento[[#This Row],[Grupo de productos]],Codigos_cat_frutas[],2,0)</f>
        <v>Berries</v>
      </c>
      <c r="B6999" t="s">
        <v>779</v>
      </c>
      <c r="C6999" t="s">
        <v>189</v>
      </c>
      <c r="D6999" t="s">
        <v>261</v>
      </c>
      <c r="E6999" s="8" t="s">
        <v>359</v>
      </c>
      <c r="F6999" t="s">
        <v>360</v>
      </c>
      <c r="G6999" s="9">
        <v>46</v>
      </c>
      <c r="H6999" s="9">
        <v>121371.01</v>
      </c>
      <c r="I6999" t="s">
        <v>329</v>
      </c>
    </row>
    <row r="7000" spans="1:9" x14ac:dyDescent="0.35">
      <c r="A7000" t="str">
        <f>+VLOOKUP(Importaciones_frutas_procesamiento[[#This Row],[Grupo de productos]],Codigos_cat_frutas[],2,0)</f>
        <v>Otros</v>
      </c>
      <c r="B7000" t="s">
        <v>779</v>
      </c>
      <c r="C7000" t="s">
        <v>189</v>
      </c>
      <c r="D7000" t="s">
        <v>452</v>
      </c>
      <c r="E7000" s="8" t="s">
        <v>453</v>
      </c>
      <c r="F7000" t="s">
        <v>454</v>
      </c>
      <c r="G7000" s="9">
        <v>1.5</v>
      </c>
      <c r="H7000" s="9">
        <v>8646.24</v>
      </c>
      <c r="I7000" t="s">
        <v>423</v>
      </c>
    </row>
    <row r="7001" spans="1:9" x14ac:dyDescent="0.35">
      <c r="A7001" t="str">
        <f>+VLOOKUP(Importaciones_frutas_procesamiento[[#This Row],[Grupo de productos]],Codigos_cat_frutas[],2,0)</f>
        <v>Frutos de pepita</v>
      </c>
      <c r="B7001" t="s">
        <v>779</v>
      </c>
      <c r="C7001" t="s">
        <v>189</v>
      </c>
      <c r="D7001" t="s">
        <v>269</v>
      </c>
      <c r="E7001" s="8" t="s">
        <v>618</v>
      </c>
      <c r="F7001" t="s">
        <v>619</v>
      </c>
      <c r="G7001" s="9">
        <v>39.6</v>
      </c>
      <c r="H7001" s="9">
        <v>53866.69</v>
      </c>
      <c r="I7001" t="s">
        <v>280</v>
      </c>
    </row>
    <row r="7002" spans="1:9" x14ac:dyDescent="0.35">
      <c r="A7002" t="str">
        <f>+VLOOKUP(Importaciones_frutas_procesamiento[[#This Row],[Grupo de productos]],Codigos_cat_frutas[],2,0)</f>
        <v>Frutos de pepita</v>
      </c>
      <c r="B7002" t="s">
        <v>779</v>
      </c>
      <c r="C7002" t="s">
        <v>189</v>
      </c>
      <c r="D7002" t="s">
        <v>269</v>
      </c>
      <c r="E7002" s="8" t="s">
        <v>370</v>
      </c>
      <c r="F7002" t="s">
        <v>371</v>
      </c>
      <c r="G7002" s="9">
        <v>32.834499999999998</v>
      </c>
      <c r="H7002" s="9">
        <v>55328.51</v>
      </c>
      <c r="I7002" t="s">
        <v>280</v>
      </c>
    </row>
    <row r="7003" spans="1:9" x14ac:dyDescent="0.35">
      <c r="A7003" t="str">
        <f>+VLOOKUP(Importaciones_frutas_procesamiento[[#This Row],[Grupo de productos]],Codigos_cat_frutas[],2,0)</f>
        <v>Frutos de pepita</v>
      </c>
      <c r="B7003" t="s">
        <v>779</v>
      </c>
      <c r="C7003" t="s">
        <v>189</v>
      </c>
      <c r="D7003" t="s">
        <v>269</v>
      </c>
      <c r="E7003" s="8" t="s">
        <v>372</v>
      </c>
      <c r="F7003" t="s">
        <v>373</v>
      </c>
      <c r="G7003" s="9">
        <v>35.5471</v>
      </c>
      <c r="H7003" s="9">
        <v>51252.81</v>
      </c>
      <c r="I7003" t="s">
        <v>280</v>
      </c>
    </row>
    <row r="7004" spans="1:9" x14ac:dyDescent="0.35">
      <c r="A7004" t="str">
        <f>+VLOOKUP(Importaciones_frutas_procesamiento[[#This Row],[Grupo de productos]],Codigos_cat_frutas[],2,0)</f>
        <v>Cítricos</v>
      </c>
      <c r="B7004" t="s">
        <v>779</v>
      </c>
      <c r="C7004" t="s">
        <v>189</v>
      </c>
      <c r="D7004" t="s">
        <v>277</v>
      </c>
      <c r="E7004" s="8" t="s">
        <v>278</v>
      </c>
      <c r="F7004" t="s">
        <v>279</v>
      </c>
      <c r="G7004" s="9">
        <v>3.12</v>
      </c>
      <c r="H7004" s="9">
        <v>6621.68</v>
      </c>
      <c r="I7004" t="s">
        <v>280</v>
      </c>
    </row>
    <row r="7005" spans="1:9" x14ac:dyDescent="0.35">
      <c r="A7005" t="str">
        <f>+VLOOKUP(Importaciones_frutas_procesamiento[[#This Row],[Grupo de productos]],Codigos_cat_frutas[],2,0)</f>
        <v>Cítricos</v>
      </c>
      <c r="B7005" t="s">
        <v>779</v>
      </c>
      <c r="C7005" t="s">
        <v>189</v>
      </c>
      <c r="D7005" t="s">
        <v>283</v>
      </c>
      <c r="E7005" s="8" t="s">
        <v>378</v>
      </c>
      <c r="F7005" t="s">
        <v>379</v>
      </c>
      <c r="G7005" s="9">
        <v>9.31</v>
      </c>
      <c r="H7005" s="9">
        <v>51023.57</v>
      </c>
      <c r="I7005" t="s">
        <v>280</v>
      </c>
    </row>
    <row r="7006" spans="1:9" x14ac:dyDescent="0.35">
      <c r="A7006" t="str">
        <f>+VLOOKUP(Importaciones_frutas_procesamiento[[#This Row],[Grupo de productos]],Codigos_cat_frutas[],2,0)</f>
        <v>Otros</v>
      </c>
      <c r="B7006" t="s">
        <v>779</v>
      </c>
      <c r="C7006" t="s">
        <v>189</v>
      </c>
      <c r="D7006" t="s">
        <v>290</v>
      </c>
      <c r="E7006" s="8" t="s">
        <v>380</v>
      </c>
      <c r="F7006" t="s">
        <v>381</v>
      </c>
      <c r="G7006" s="9">
        <v>273.99</v>
      </c>
      <c r="H7006" s="9">
        <v>596642.31000000006</v>
      </c>
      <c r="I7006" t="s">
        <v>329</v>
      </c>
    </row>
    <row r="7007" spans="1:9" x14ac:dyDescent="0.35">
      <c r="A7007" t="str">
        <f>+VLOOKUP(Importaciones_frutas_procesamiento[[#This Row],[Grupo de productos]],Codigos_cat_frutas[],2,0)</f>
        <v>Otros</v>
      </c>
      <c r="B7007" t="s">
        <v>779</v>
      </c>
      <c r="C7007" t="s">
        <v>189</v>
      </c>
      <c r="D7007" t="s">
        <v>290</v>
      </c>
      <c r="E7007" s="8" t="s">
        <v>295</v>
      </c>
      <c r="F7007" t="s">
        <v>296</v>
      </c>
      <c r="G7007" s="9">
        <v>0.35239999999999999</v>
      </c>
      <c r="H7007" s="9">
        <v>1212.49</v>
      </c>
      <c r="I7007" t="s">
        <v>254</v>
      </c>
    </row>
    <row r="7008" spans="1:9" x14ac:dyDescent="0.35">
      <c r="A7008" t="str">
        <f>+VLOOKUP(Importaciones_frutas_procesamiento[[#This Row],[Grupo de productos]],Codigos_cat_frutas[],2,0)</f>
        <v>Otros</v>
      </c>
      <c r="B7008" t="s">
        <v>779</v>
      </c>
      <c r="C7008" t="s">
        <v>189</v>
      </c>
      <c r="D7008" t="s">
        <v>290</v>
      </c>
      <c r="E7008" s="8" t="s">
        <v>297</v>
      </c>
      <c r="F7008" t="s">
        <v>298</v>
      </c>
      <c r="G7008" s="9">
        <v>6.6623999999999999</v>
      </c>
      <c r="H7008" s="9">
        <v>49962.59</v>
      </c>
      <c r="I7008" t="s">
        <v>254</v>
      </c>
    </row>
    <row r="7009" spans="1:9" x14ac:dyDescent="0.35">
      <c r="A7009" t="str">
        <f>+VLOOKUP(Importaciones_frutas_procesamiento[[#This Row],[Grupo de productos]],Codigos_cat_frutas[],2,0)</f>
        <v>Otros</v>
      </c>
      <c r="B7009" t="s">
        <v>779</v>
      </c>
      <c r="C7009" t="s">
        <v>189</v>
      </c>
      <c r="D7009" t="s">
        <v>290</v>
      </c>
      <c r="E7009" s="8" t="s">
        <v>299</v>
      </c>
      <c r="F7009" t="s">
        <v>300</v>
      </c>
      <c r="G7009" s="9">
        <v>2.7290999999999999</v>
      </c>
      <c r="H7009" s="9">
        <v>4055.63</v>
      </c>
      <c r="I7009" t="s">
        <v>254</v>
      </c>
    </row>
    <row r="7010" spans="1:9" x14ac:dyDescent="0.35">
      <c r="A7010" t="str">
        <f>+VLOOKUP(Importaciones_frutas_procesamiento[[#This Row],[Grupo de productos]],Codigos_cat_frutas[],2,0)</f>
        <v>Otros</v>
      </c>
      <c r="B7010" t="s">
        <v>779</v>
      </c>
      <c r="C7010" t="s">
        <v>189</v>
      </c>
      <c r="D7010" t="s">
        <v>290</v>
      </c>
      <c r="E7010" s="8" t="s">
        <v>301</v>
      </c>
      <c r="F7010" t="s">
        <v>302</v>
      </c>
      <c r="G7010" s="9">
        <v>100.9838</v>
      </c>
      <c r="H7010" s="9">
        <v>540566.13</v>
      </c>
      <c r="I7010" t="s">
        <v>280</v>
      </c>
    </row>
    <row r="7011" spans="1:9" x14ac:dyDescent="0.35">
      <c r="A7011" t="str">
        <f>+VLOOKUP(Importaciones_frutas_procesamiento[[#This Row],[Grupo de productos]],Codigos_cat_frutas[],2,0)</f>
        <v>Otros</v>
      </c>
      <c r="B7011" t="s">
        <v>779</v>
      </c>
      <c r="C7011" t="s">
        <v>189</v>
      </c>
      <c r="D7011" t="s">
        <v>290</v>
      </c>
      <c r="E7011" s="8" t="s">
        <v>435</v>
      </c>
      <c r="F7011" t="s">
        <v>436</v>
      </c>
      <c r="G7011" s="9">
        <v>0.56699999999999995</v>
      </c>
      <c r="H7011" s="9">
        <v>263.43</v>
      </c>
      <c r="I7011" t="s">
        <v>280</v>
      </c>
    </row>
    <row r="7012" spans="1:9" x14ac:dyDescent="0.35">
      <c r="A7012" t="str">
        <f>+VLOOKUP(Importaciones_frutas_procesamiento[[#This Row],[Grupo de productos]],Codigos_cat_frutas[],2,0)</f>
        <v>Frutos secos</v>
      </c>
      <c r="B7012" t="s">
        <v>779</v>
      </c>
      <c r="C7012" t="s">
        <v>189</v>
      </c>
      <c r="D7012" t="s">
        <v>564</v>
      </c>
      <c r="E7012" s="8" t="s">
        <v>565</v>
      </c>
      <c r="F7012" t="s">
        <v>566</v>
      </c>
      <c r="G7012" s="9">
        <v>0.29170000000000001</v>
      </c>
      <c r="H7012" s="9">
        <v>1350.92</v>
      </c>
      <c r="I7012" t="s">
        <v>250</v>
      </c>
    </row>
    <row r="7013" spans="1:9" x14ac:dyDescent="0.35">
      <c r="A7013" t="str">
        <f>+VLOOKUP(Importaciones_frutas_procesamiento[[#This Row],[Grupo de productos]],Codigos_cat_frutas[],2,0)</f>
        <v>Tropicales y subtropicales</v>
      </c>
      <c r="B7013" t="s">
        <v>779</v>
      </c>
      <c r="C7013" t="s">
        <v>189</v>
      </c>
      <c r="D7013" t="s">
        <v>308</v>
      </c>
      <c r="E7013" s="8" t="s">
        <v>399</v>
      </c>
      <c r="F7013" t="s">
        <v>400</v>
      </c>
      <c r="G7013" s="9">
        <v>4.24</v>
      </c>
      <c r="H7013" s="9">
        <v>6662.3</v>
      </c>
      <c r="I7013" t="s">
        <v>280</v>
      </c>
    </row>
    <row r="7014" spans="1:9" x14ac:dyDescent="0.35">
      <c r="A7014" t="str">
        <f>+VLOOKUP(Importaciones_frutas_procesamiento[[#This Row],[Grupo de productos]],Codigos_cat_frutas[],2,0)</f>
        <v>Uva</v>
      </c>
      <c r="B7014" t="s">
        <v>779</v>
      </c>
      <c r="C7014" t="s">
        <v>189</v>
      </c>
      <c r="D7014" t="s">
        <v>404</v>
      </c>
      <c r="E7014" s="8" t="s">
        <v>596</v>
      </c>
      <c r="F7014" t="s">
        <v>597</v>
      </c>
      <c r="G7014" s="9">
        <v>0.35260000000000002</v>
      </c>
      <c r="H7014" s="9">
        <v>680.08</v>
      </c>
      <c r="I7014" t="s">
        <v>254</v>
      </c>
    </row>
    <row r="7015" spans="1:9" x14ac:dyDescent="0.35">
      <c r="A7015" t="str">
        <f>+VLOOKUP(Importaciones_frutas_procesamiento[[#This Row],[Grupo de productos]],Codigos_cat_frutas[],2,0)</f>
        <v>Tropicales y subtropicales</v>
      </c>
      <c r="B7015" t="s">
        <v>779</v>
      </c>
      <c r="C7015" t="s">
        <v>194</v>
      </c>
      <c r="D7015" t="s">
        <v>445</v>
      </c>
      <c r="E7015" s="8" t="s">
        <v>495</v>
      </c>
      <c r="F7015" t="s">
        <v>496</v>
      </c>
      <c r="G7015" s="9">
        <v>303.91849999999999</v>
      </c>
      <c r="H7015" s="9">
        <v>430418.3</v>
      </c>
      <c r="I7015" t="s">
        <v>264</v>
      </c>
    </row>
    <row r="7016" spans="1:9" x14ac:dyDescent="0.35">
      <c r="A7016" t="str">
        <f>+VLOOKUP(Importaciones_frutas_procesamiento[[#This Row],[Grupo de productos]],Codigos_cat_frutas[],2,0)</f>
        <v>Tropicales y subtropicales</v>
      </c>
      <c r="B7016" t="s">
        <v>779</v>
      </c>
      <c r="C7016" t="s">
        <v>194</v>
      </c>
      <c r="D7016" t="s">
        <v>445</v>
      </c>
      <c r="E7016" s="8" t="s">
        <v>446</v>
      </c>
      <c r="F7016" t="s">
        <v>447</v>
      </c>
      <c r="G7016" s="9">
        <v>8.6035000000000004</v>
      </c>
      <c r="H7016" s="9">
        <v>58721.33</v>
      </c>
      <c r="I7016" t="s">
        <v>268</v>
      </c>
    </row>
    <row r="7017" spans="1:9" x14ac:dyDescent="0.35">
      <c r="A7017" t="str">
        <f>+VLOOKUP(Importaciones_frutas_procesamiento[[#This Row],[Grupo de productos]],Codigos_cat_frutas[],2,0)</f>
        <v>Otros</v>
      </c>
      <c r="B7017" t="s">
        <v>779</v>
      </c>
      <c r="C7017" t="s">
        <v>194</v>
      </c>
      <c r="D7017" t="s">
        <v>290</v>
      </c>
      <c r="E7017" s="8" t="s">
        <v>380</v>
      </c>
      <c r="F7017" t="s">
        <v>381</v>
      </c>
      <c r="G7017" s="9">
        <v>3.0000000000000001E-3</v>
      </c>
      <c r="H7017" s="9">
        <v>40.19</v>
      </c>
      <c r="I7017" t="s">
        <v>329</v>
      </c>
    </row>
    <row r="7018" spans="1:9" x14ac:dyDescent="0.35">
      <c r="A7018" t="str">
        <f>+VLOOKUP(Importaciones_frutas_procesamiento[[#This Row],[Grupo de productos]],Codigos_cat_frutas[],2,0)</f>
        <v>Otros</v>
      </c>
      <c r="B7018" t="s">
        <v>779</v>
      </c>
      <c r="C7018" t="s">
        <v>194</v>
      </c>
      <c r="D7018" t="s">
        <v>290</v>
      </c>
      <c r="E7018" s="8" t="s">
        <v>295</v>
      </c>
      <c r="F7018" t="s">
        <v>296</v>
      </c>
      <c r="G7018" s="9">
        <v>0.01</v>
      </c>
      <c r="H7018" s="9">
        <v>555.91999999999996</v>
      </c>
      <c r="I7018" t="s">
        <v>254</v>
      </c>
    </row>
    <row r="7019" spans="1:9" x14ac:dyDescent="0.35">
      <c r="A7019" t="str">
        <f>+VLOOKUP(Importaciones_frutas_procesamiento[[#This Row],[Grupo de productos]],Codigos_cat_frutas[],2,0)</f>
        <v>Otros</v>
      </c>
      <c r="B7019" t="s">
        <v>779</v>
      </c>
      <c r="C7019" t="s">
        <v>194</v>
      </c>
      <c r="D7019" t="s">
        <v>290</v>
      </c>
      <c r="E7019" s="8" t="s">
        <v>297</v>
      </c>
      <c r="F7019" t="s">
        <v>298</v>
      </c>
      <c r="G7019" s="9">
        <v>6.2207999999999997</v>
      </c>
      <c r="H7019" s="9">
        <v>69111.92</v>
      </c>
      <c r="I7019" t="s">
        <v>254</v>
      </c>
    </row>
    <row r="7020" spans="1:9" x14ac:dyDescent="0.35">
      <c r="A7020" t="str">
        <f>+VLOOKUP(Importaciones_frutas_procesamiento[[#This Row],[Grupo de productos]],Codigos_cat_frutas[],2,0)</f>
        <v>Otros</v>
      </c>
      <c r="B7020" t="s">
        <v>779</v>
      </c>
      <c r="C7020" t="s">
        <v>194</v>
      </c>
      <c r="D7020" t="s">
        <v>290</v>
      </c>
      <c r="E7020" s="8" t="s">
        <v>301</v>
      </c>
      <c r="F7020" t="s">
        <v>302</v>
      </c>
      <c r="G7020" s="9">
        <v>44.761299999999999</v>
      </c>
      <c r="H7020" s="9">
        <v>41081.519999999997</v>
      </c>
      <c r="I7020" t="s">
        <v>280</v>
      </c>
    </row>
    <row r="7021" spans="1:9" x14ac:dyDescent="0.35">
      <c r="A7021" t="str">
        <f>+VLOOKUP(Importaciones_frutas_procesamiento[[#This Row],[Grupo de productos]],Codigos_cat_frutas[],2,0)</f>
        <v>Tropicales y subtropicales</v>
      </c>
      <c r="B7021" t="s">
        <v>779</v>
      </c>
      <c r="C7021" t="s">
        <v>194</v>
      </c>
      <c r="D7021" t="s">
        <v>308</v>
      </c>
      <c r="E7021" s="8" t="s">
        <v>399</v>
      </c>
      <c r="F7021" t="s">
        <v>400</v>
      </c>
      <c r="G7021" s="9">
        <v>5.0000000000000001E-3</v>
      </c>
      <c r="H7021" s="9">
        <v>188.74</v>
      </c>
      <c r="I7021" t="s">
        <v>280</v>
      </c>
    </row>
    <row r="7022" spans="1:9" x14ac:dyDescent="0.35">
      <c r="A7022" t="str">
        <f>+VLOOKUP(Importaciones_frutas_procesamiento[[#This Row],[Grupo de productos]],Codigos_cat_frutas[],2,0)</f>
        <v>Frutos secos</v>
      </c>
      <c r="B7022" t="s">
        <v>780</v>
      </c>
      <c r="C7022" t="s">
        <v>3</v>
      </c>
      <c r="D7022" t="s">
        <v>247</v>
      </c>
      <c r="E7022" s="8" t="s">
        <v>248</v>
      </c>
      <c r="F7022" t="s">
        <v>249</v>
      </c>
      <c r="G7022" s="9">
        <v>0.25</v>
      </c>
      <c r="H7022" s="9">
        <v>2438.7600000000002</v>
      </c>
      <c r="I7022" t="s">
        <v>250</v>
      </c>
    </row>
    <row r="7023" spans="1:9" x14ac:dyDescent="0.35">
      <c r="A7023" t="str">
        <f>+VLOOKUP(Importaciones_frutas_procesamiento[[#This Row],[Grupo de productos]],Codigos_cat_frutas[],2,0)</f>
        <v>Frutos secos</v>
      </c>
      <c r="B7023" t="s">
        <v>780</v>
      </c>
      <c r="C7023" t="s">
        <v>3</v>
      </c>
      <c r="D7023" t="s">
        <v>509</v>
      </c>
      <c r="E7023" s="8" t="s">
        <v>510</v>
      </c>
      <c r="F7023" t="s">
        <v>511</v>
      </c>
      <c r="G7023" s="9">
        <v>0.19800000000000001</v>
      </c>
      <c r="H7023" s="9">
        <v>3600.21</v>
      </c>
      <c r="I7023" t="s">
        <v>250</v>
      </c>
    </row>
    <row r="7024" spans="1:9" x14ac:dyDescent="0.35">
      <c r="A7024" t="str">
        <f>+VLOOKUP(Importaciones_frutas_procesamiento[[#This Row],[Grupo de productos]],Codigos_cat_frutas[],2,0)</f>
        <v>Frutos de hueso (carozo)</v>
      </c>
      <c r="B7024" t="s">
        <v>780</v>
      </c>
      <c r="C7024" t="s">
        <v>3</v>
      </c>
      <c r="D7024" t="s">
        <v>251</v>
      </c>
      <c r="E7024" s="8" t="s">
        <v>252</v>
      </c>
      <c r="F7024" t="s">
        <v>253</v>
      </c>
      <c r="G7024" s="9">
        <v>1.0620000000000001</v>
      </c>
      <c r="H7024" s="9">
        <v>2820.48</v>
      </c>
      <c r="I7024" t="s">
        <v>254</v>
      </c>
    </row>
    <row r="7025" spans="1:9" x14ac:dyDescent="0.35">
      <c r="A7025" t="str">
        <f>+VLOOKUP(Importaciones_frutas_procesamiento[[#This Row],[Grupo de productos]],Codigos_cat_frutas[],2,0)</f>
        <v>Frutos de hueso (carozo)</v>
      </c>
      <c r="B7025" t="s">
        <v>780</v>
      </c>
      <c r="C7025" t="s">
        <v>3</v>
      </c>
      <c r="D7025" t="s">
        <v>251</v>
      </c>
      <c r="E7025" s="8" t="s">
        <v>594</v>
      </c>
      <c r="F7025" t="s">
        <v>595</v>
      </c>
      <c r="G7025" s="9">
        <v>3.9569999999999999</v>
      </c>
      <c r="H7025" s="9">
        <v>10750.3</v>
      </c>
      <c r="I7025" t="s">
        <v>254</v>
      </c>
    </row>
    <row r="7026" spans="1:9" x14ac:dyDescent="0.35">
      <c r="A7026" t="str">
        <f>+VLOOKUP(Importaciones_frutas_procesamiento[[#This Row],[Grupo de productos]],Codigos_cat_frutas[],2,0)</f>
        <v>Frutos de hueso (carozo)</v>
      </c>
      <c r="B7026" t="s">
        <v>780</v>
      </c>
      <c r="C7026" t="s">
        <v>3</v>
      </c>
      <c r="D7026" t="s">
        <v>255</v>
      </c>
      <c r="E7026" s="8" t="s">
        <v>256</v>
      </c>
      <c r="F7026" t="s">
        <v>257</v>
      </c>
      <c r="G7026" s="9">
        <v>0.432</v>
      </c>
      <c r="H7026" s="9">
        <v>1100.2</v>
      </c>
      <c r="I7026" t="s">
        <v>254</v>
      </c>
    </row>
    <row r="7027" spans="1:9" x14ac:dyDescent="0.35">
      <c r="A7027" t="str">
        <f>+VLOOKUP(Importaciones_frutas_procesamiento[[#This Row],[Grupo de productos]],Codigos_cat_frutas[],2,0)</f>
        <v>Tropicales y subtropicales</v>
      </c>
      <c r="B7027" t="s">
        <v>780</v>
      </c>
      <c r="C7027" t="s">
        <v>3</v>
      </c>
      <c r="D7027" t="s">
        <v>445</v>
      </c>
      <c r="E7027" s="8" t="s">
        <v>446</v>
      </c>
      <c r="F7027" t="s">
        <v>447</v>
      </c>
      <c r="G7027" s="9">
        <v>6.94</v>
      </c>
      <c r="H7027" s="9">
        <v>16505.509999999998</v>
      </c>
      <c r="I7027" t="s">
        <v>268</v>
      </c>
    </row>
    <row r="7028" spans="1:9" x14ac:dyDescent="0.35">
      <c r="A7028" t="str">
        <f>+VLOOKUP(Importaciones_frutas_procesamiento[[#This Row],[Grupo de productos]],Codigos_cat_frutas[],2,0)</f>
        <v>Frutos de hueso (carozo)</v>
      </c>
      <c r="B7028" t="s">
        <v>780</v>
      </c>
      <c r="C7028" t="s">
        <v>3</v>
      </c>
      <c r="D7028" t="s">
        <v>258</v>
      </c>
      <c r="E7028" s="8" t="s">
        <v>259</v>
      </c>
      <c r="F7028" t="s">
        <v>260</v>
      </c>
      <c r="G7028" s="9">
        <v>5.2809999999999997</v>
      </c>
      <c r="H7028" s="9">
        <v>18565.22</v>
      </c>
      <c r="I7028" t="s">
        <v>254</v>
      </c>
    </row>
    <row r="7029" spans="1:9" x14ac:dyDescent="0.35">
      <c r="A7029" t="str">
        <f>+VLOOKUP(Importaciones_frutas_procesamiento[[#This Row],[Grupo de productos]],Codigos_cat_frutas[],2,0)</f>
        <v>Frutos de hueso (carozo)</v>
      </c>
      <c r="B7029" t="s">
        <v>780</v>
      </c>
      <c r="C7029" t="s">
        <v>3</v>
      </c>
      <c r="D7029" t="s">
        <v>344</v>
      </c>
      <c r="E7029" s="8" t="s">
        <v>349</v>
      </c>
      <c r="F7029" t="s">
        <v>350</v>
      </c>
      <c r="G7029" s="9">
        <v>0.75600000000000001</v>
      </c>
      <c r="H7029" s="9">
        <v>3496.08</v>
      </c>
      <c r="I7029" t="s">
        <v>254</v>
      </c>
    </row>
    <row r="7030" spans="1:9" x14ac:dyDescent="0.35">
      <c r="A7030" t="str">
        <f>+VLOOKUP(Importaciones_frutas_procesamiento[[#This Row],[Grupo de productos]],Codigos_cat_frutas[],2,0)</f>
        <v>Berries</v>
      </c>
      <c r="B7030" t="s">
        <v>780</v>
      </c>
      <c r="C7030" t="s">
        <v>3</v>
      </c>
      <c r="D7030" t="s">
        <v>415</v>
      </c>
      <c r="E7030" s="8" t="s">
        <v>450</v>
      </c>
      <c r="F7030" t="s">
        <v>451</v>
      </c>
      <c r="G7030" s="9">
        <v>0.24</v>
      </c>
      <c r="H7030" s="9">
        <v>6503.66</v>
      </c>
      <c r="I7030" t="s">
        <v>264</v>
      </c>
    </row>
    <row r="7031" spans="1:9" x14ac:dyDescent="0.35">
      <c r="A7031" t="str">
        <f>+VLOOKUP(Importaciones_frutas_procesamiento[[#This Row],[Grupo de productos]],Codigos_cat_frutas[],2,0)</f>
        <v>Berries</v>
      </c>
      <c r="B7031" t="s">
        <v>780</v>
      </c>
      <c r="C7031" t="s">
        <v>3</v>
      </c>
      <c r="D7031" t="s">
        <v>261</v>
      </c>
      <c r="E7031" s="8" t="s">
        <v>262</v>
      </c>
      <c r="F7031" t="s">
        <v>263</v>
      </c>
      <c r="G7031" s="9">
        <v>0.64</v>
      </c>
      <c r="H7031" s="9">
        <v>21443.72</v>
      </c>
      <c r="I7031" t="s">
        <v>264</v>
      </c>
    </row>
    <row r="7032" spans="1:9" x14ac:dyDescent="0.35">
      <c r="A7032" t="str">
        <f>+VLOOKUP(Importaciones_frutas_procesamiento[[#This Row],[Grupo de productos]],Codigos_cat_frutas[],2,0)</f>
        <v>Cítricos</v>
      </c>
      <c r="B7032" t="s">
        <v>780</v>
      </c>
      <c r="C7032" t="s">
        <v>3</v>
      </c>
      <c r="D7032" t="s">
        <v>265</v>
      </c>
      <c r="E7032" s="8" t="s">
        <v>266</v>
      </c>
      <c r="F7032" t="s">
        <v>267</v>
      </c>
      <c r="G7032" s="9">
        <v>0.42199999999999999</v>
      </c>
      <c r="H7032" s="9">
        <v>17967.240000000002</v>
      </c>
      <c r="I7032" t="s">
        <v>268</v>
      </c>
    </row>
    <row r="7033" spans="1:9" x14ac:dyDescent="0.35">
      <c r="A7033" t="str">
        <f>+VLOOKUP(Importaciones_frutas_procesamiento[[#This Row],[Grupo de productos]],Codigos_cat_frutas[],2,0)</f>
        <v>Tropicales y subtropicales</v>
      </c>
      <c r="B7033" t="s">
        <v>780</v>
      </c>
      <c r="C7033" t="s">
        <v>3</v>
      </c>
      <c r="D7033" t="s">
        <v>365</v>
      </c>
      <c r="E7033" s="8" t="s">
        <v>366</v>
      </c>
      <c r="F7033" t="s">
        <v>367</v>
      </c>
      <c r="G7033" s="9">
        <v>0.88919999999999999</v>
      </c>
      <c r="H7033" s="9">
        <v>3301.49</v>
      </c>
      <c r="I7033" t="s">
        <v>254</v>
      </c>
    </row>
    <row r="7034" spans="1:9" x14ac:dyDescent="0.35">
      <c r="A7034" t="str">
        <f>+VLOOKUP(Importaciones_frutas_procesamiento[[#This Row],[Grupo de productos]],Codigos_cat_frutas[],2,0)</f>
        <v>Frutos de pepita</v>
      </c>
      <c r="B7034" t="s">
        <v>780</v>
      </c>
      <c r="C7034" t="s">
        <v>3</v>
      </c>
      <c r="D7034" t="s">
        <v>269</v>
      </c>
      <c r="E7034" s="8" t="s">
        <v>591</v>
      </c>
      <c r="F7034" t="s">
        <v>592</v>
      </c>
      <c r="G7034" s="9">
        <v>9.6</v>
      </c>
      <c r="H7034" s="9">
        <v>67577.119999999995</v>
      </c>
      <c r="I7034" t="s">
        <v>264</v>
      </c>
    </row>
    <row r="7035" spans="1:9" x14ac:dyDescent="0.35">
      <c r="A7035" t="str">
        <f>+VLOOKUP(Importaciones_frutas_procesamiento[[#This Row],[Grupo de productos]],Codigos_cat_frutas[],2,0)</f>
        <v>Frutos de pepita</v>
      </c>
      <c r="B7035" t="s">
        <v>780</v>
      </c>
      <c r="C7035" t="s">
        <v>3</v>
      </c>
      <c r="D7035" t="s">
        <v>269</v>
      </c>
      <c r="E7035" s="8" t="s">
        <v>270</v>
      </c>
      <c r="F7035" t="s">
        <v>271</v>
      </c>
      <c r="G7035" s="9">
        <v>0.254</v>
      </c>
      <c r="H7035" s="9">
        <v>1330.89</v>
      </c>
      <c r="I7035" t="s">
        <v>264</v>
      </c>
    </row>
    <row r="7036" spans="1:9" x14ac:dyDescent="0.35">
      <c r="A7036" t="str">
        <f>+VLOOKUP(Importaciones_frutas_procesamiento[[#This Row],[Grupo de productos]],Codigos_cat_frutas[],2,0)</f>
        <v>Frutos de pepita</v>
      </c>
      <c r="B7036" t="s">
        <v>780</v>
      </c>
      <c r="C7036" t="s">
        <v>3</v>
      </c>
      <c r="D7036" t="s">
        <v>269</v>
      </c>
      <c r="E7036" s="8" t="s">
        <v>272</v>
      </c>
      <c r="F7036" t="s">
        <v>273</v>
      </c>
      <c r="G7036" s="9">
        <v>13.391999999999999</v>
      </c>
      <c r="H7036" s="9">
        <v>28125.83</v>
      </c>
      <c r="I7036" t="s">
        <v>254</v>
      </c>
    </row>
    <row r="7037" spans="1:9" x14ac:dyDescent="0.35">
      <c r="A7037" t="str">
        <f>+VLOOKUP(Importaciones_frutas_procesamiento[[#This Row],[Grupo de productos]],Codigos_cat_frutas[],2,0)</f>
        <v>Frutos de pepita</v>
      </c>
      <c r="B7037" t="s">
        <v>780</v>
      </c>
      <c r="C7037" t="s">
        <v>3</v>
      </c>
      <c r="D7037" t="s">
        <v>269</v>
      </c>
      <c r="E7037" s="8" t="s">
        <v>368</v>
      </c>
      <c r="F7037" t="s">
        <v>369</v>
      </c>
      <c r="G7037" s="9">
        <v>3.0659999999999998</v>
      </c>
      <c r="H7037" s="9">
        <v>6080.64</v>
      </c>
      <c r="I7037" t="s">
        <v>280</v>
      </c>
    </row>
    <row r="7038" spans="1:9" x14ac:dyDescent="0.35">
      <c r="A7038" t="str">
        <f>+VLOOKUP(Importaciones_frutas_procesamiento[[#This Row],[Grupo de productos]],Codigos_cat_frutas[],2,0)</f>
        <v>Cítricos</v>
      </c>
      <c r="B7038" t="s">
        <v>780</v>
      </c>
      <c r="C7038" t="s">
        <v>3</v>
      </c>
      <c r="D7038" t="s">
        <v>277</v>
      </c>
      <c r="E7038" s="8" t="s">
        <v>278</v>
      </c>
      <c r="F7038" t="s">
        <v>279</v>
      </c>
      <c r="G7038" s="9">
        <v>2.274</v>
      </c>
      <c r="H7038" s="9">
        <v>3455.44</v>
      </c>
      <c r="I7038" t="s">
        <v>280</v>
      </c>
    </row>
    <row r="7039" spans="1:9" x14ac:dyDescent="0.35">
      <c r="A7039" t="str">
        <f>+VLOOKUP(Importaciones_frutas_procesamiento[[#This Row],[Grupo de productos]],Codigos_cat_frutas[],2,0)</f>
        <v>Cítricos</v>
      </c>
      <c r="B7039" t="s">
        <v>780</v>
      </c>
      <c r="C7039" t="s">
        <v>3</v>
      </c>
      <c r="D7039" t="s">
        <v>277</v>
      </c>
      <c r="E7039" s="8" t="s">
        <v>281</v>
      </c>
      <c r="F7039" t="s">
        <v>282</v>
      </c>
      <c r="G7039" s="9">
        <v>3.149</v>
      </c>
      <c r="H7039" s="9">
        <v>33378.339999999997</v>
      </c>
      <c r="I7039" t="s">
        <v>268</v>
      </c>
    </row>
    <row r="7040" spans="1:9" x14ac:dyDescent="0.35">
      <c r="A7040" t="str">
        <f>+VLOOKUP(Importaciones_frutas_procesamiento[[#This Row],[Grupo de productos]],Codigos_cat_frutas[],2,0)</f>
        <v>Frutos secos</v>
      </c>
      <c r="B7040" t="s">
        <v>780</v>
      </c>
      <c r="C7040" t="s">
        <v>3</v>
      </c>
      <c r="D7040" t="s">
        <v>466</v>
      </c>
      <c r="E7040" s="8" t="s">
        <v>653</v>
      </c>
      <c r="F7040" t="s">
        <v>654</v>
      </c>
      <c r="G7040" s="9">
        <v>0.16020000000000001</v>
      </c>
      <c r="H7040" s="9">
        <v>5700.01</v>
      </c>
      <c r="I7040" t="s">
        <v>250</v>
      </c>
    </row>
    <row r="7041" spans="1:9" x14ac:dyDescent="0.35">
      <c r="A7041" t="str">
        <f>+VLOOKUP(Importaciones_frutas_procesamiento[[#This Row],[Grupo de productos]],Codigos_cat_frutas[],2,0)</f>
        <v>Berries</v>
      </c>
      <c r="B7041" t="s">
        <v>780</v>
      </c>
      <c r="C7041" t="s">
        <v>3</v>
      </c>
      <c r="D7041" t="s">
        <v>418</v>
      </c>
      <c r="E7041" s="8" t="s">
        <v>781</v>
      </c>
      <c r="F7041" t="s">
        <v>782</v>
      </c>
      <c r="G7041" s="9">
        <v>2.9999999999999997E-4</v>
      </c>
      <c r="H7041" s="9">
        <v>55.26</v>
      </c>
      <c r="I7041" t="s">
        <v>264</v>
      </c>
    </row>
    <row r="7042" spans="1:9" x14ac:dyDescent="0.35">
      <c r="A7042" t="str">
        <f>+VLOOKUP(Importaciones_frutas_procesamiento[[#This Row],[Grupo de productos]],Codigos_cat_frutas[],2,0)</f>
        <v>Cítricos</v>
      </c>
      <c r="B7042" t="s">
        <v>780</v>
      </c>
      <c r="C7042" t="s">
        <v>3</v>
      </c>
      <c r="D7042" t="s">
        <v>283</v>
      </c>
      <c r="E7042" s="8" t="s">
        <v>284</v>
      </c>
      <c r="F7042" t="s">
        <v>285</v>
      </c>
      <c r="G7042" s="9">
        <v>2.5733000000000001</v>
      </c>
      <c r="H7042" s="9">
        <v>7134.85</v>
      </c>
      <c r="I7042" t="s">
        <v>254</v>
      </c>
    </row>
    <row r="7043" spans="1:9" x14ac:dyDescent="0.35">
      <c r="A7043" t="str">
        <f>+VLOOKUP(Importaciones_frutas_procesamiento[[#This Row],[Grupo de productos]],Codigos_cat_frutas[],2,0)</f>
        <v>Cítricos</v>
      </c>
      <c r="B7043" t="s">
        <v>780</v>
      </c>
      <c r="C7043" t="s">
        <v>3</v>
      </c>
      <c r="D7043" t="s">
        <v>283</v>
      </c>
      <c r="E7043" s="8" t="s">
        <v>288</v>
      </c>
      <c r="F7043" t="s">
        <v>289</v>
      </c>
      <c r="G7043" s="9">
        <v>0.73</v>
      </c>
      <c r="H7043" s="9">
        <v>37164.949999999997</v>
      </c>
      <c r="I7043" t="s">
        <v>268</v>
      </c>
    </row>
    <row r="7044" spans="1:9" x14ac:dyDescent="0.35">
      <c r="A7044" t="str">
        <f>+VLOOKUP(Importaciones_frutas_procesamiento[[#This Row],[Grupo de productos]],Codigos_cat_frutas[],2,0)</f>
        <v>Otros</v>
      </c>
      <c r="B7044" t="s">
        <v>780</v>
      </c>
      <c r="C7044" t="s">
        <v>3</v>
      </c>
      <c r="D7044" t="s">
        <v>290</v>
      </c>
      <c r="E7044" s="8" t="s">
        <v>380</v>
      </c>
      <c r="F7044" t="s">
        <v>381</v>
      </c>
      <c r="G7044" s="9">
        <v>21.6</v>
      </c>
      <c r="H7044" s="9">
        <v>45724.86</v>
      </c>
      <c r="I7044" t="s">
        <v>329</v>
      </c>
    </row>
    <row r="7045" spans="1:9" x14ac:dyDescent="0.35">
      <c r="A7045" t="str">
        <f>+VLOOKUP(Importaciones_frutas_procesamiento[[#This Row],[Grupo de productos]],Codigos_cat_frutas[],2,0)</f>
        <v>Otros</v>
      </c>
      <c r="B7045" t="s">
        <v>780</v>
      </c>
      <c r="C7045" t="s">
        <v>3</v>
      </c>
      <c r="D7045" t="s">
        <v>290</v>
      </c>
      <c r="E7045" s="8" t="s">
        <v>291</v>
      </c>
      <c r="F7045" t="s">
        <v>292</v>
      </c>
      <c r="G7045" s="9">
        <v>1.8661000000000001</v>
      </c>
      <c r="H7045" s="9">
        <v>55531.35</v>
      </c>
      <c r="I7045" t="s">
        <v>268</v>
      </c>
    </row>
    <row r="7046" spans="1:9" x14ac:dyDescent="0.35">
      <c r="A7046" t="str">
        <f>+VLOOKUP(Importaciones_frutas_procesamiento[[#This Row],[Grupo de productos]],Codigos_cat_frutas[],2,0)</f>
        <v>Otros</v>
      </c>
      <c r="B7046" t="s">
        <v>780</v>
      </c>
      <c r="C7046" t="s">
        <v>3</v>
      </c>
      <c r="D7046" t="s">
        <v>290</v>
      </c>
      <c r="E7046" s="8" t="s">
        <v>293</v>
      </c>
      <c r="F7046" t="s">
        <v>294</v>
      </c>
      <c r="G7046" s="9">
        <v>7.4565999999999999</v>
      </c>
      <c r="H7046" s="9">
        <v>27342.9</v>
      </c>
      <c r="I7046" t="s">
        <v>254</v>
      </c>
    </row>
    <row r="7047" spans="1:9" x14ac:dyDescent="0.35">
      <c r="A7047" t="str">
        <f>+VLOOKUP(Importaciones_frutas_procesamiento[[#This Row],[Grupo de productos]],Codigos_cat_frutas[],2,0)</f>
        <v>Otros</v>
      </c>
      <c r="B7047" t="s">
        <v>780</v>
      </c>
      <c r="C7047" t="s">
        <v>3</v>
      </c>
      <c r="D7047" t="s">
        <v>290</v>
      </c>
      <c r="E7047" s="8" t="s">
        <v>386</v>
      </c>
      <c r="F7047" t="s">
        <v>387</v>
      </c>
      <c r="G7047" s="9">
        <v>6.6E-3</v>
      </c>
      <c r="H7047" s="9">
        <v>154.1</v>
      </c>
      <c r="I7047" t="s">
        <v>254</v>
      </c>
    </row>
    <row r="7048" spans="1:9" x14ac:dyDescent="0.35">
      <c r="A7048" t="str">
        <f>+VLOOKUP(Importaciones_frutas_procesamiento[[#This Row],[Grupo de productos]],Codigos_cat_frutas[],2,0)</f>
        <v>Otros</v>
      </c>
      <c r="B7048" t="s">
        <v>780</v>
      </c>
      <c r="C7048" t="s">
        <v>3</v>
      </c>
      <c r="D7048" t="s">
        <v>290</v>
      </c>
      <c r="E7048" s="8" t="s">
        <v>295</v>
      </c>
      <c r="F7048" t="s">
        <v>296</v>
      </c>
      <c r="G7048" s="9">
        <v>53.232300000000002</v>
      </c>
      <c r="H7048" s="9">
        <v>181201.27</v>
      </c>
      <c r="I7048" t="s">
        <v>254</v>
      </c>
    </row>
    <row r="7049" spans="1:9" x14ac:dyDescent="0.35">
      <c r="A7049" t="str">
        <f>+VLOOKUP(Importaciones_frutas_procesamiento[[#This Row],[Grupo de productos]],Codigos_cat_frutas[],2,0)</f>
        <v>Otros</v>
      </c>
      <c r="B7049" t="s">
        <v>780</v>
      </c>
      <c r="C7049" t="s">
        <v>3</v>
      </c>
      <c r="D7049" t="s">
        <v>290</v>
      </c>
      <c r="E7049" s="8" t="s">
        <v>297</v>
      </c>
      <c r="F7049" t="s">
        <v>298</v>
      </c>
      <c r="G7049" s="9">
        <v>0.29370000000000002</v>
      </c>
      <c r="H7049" s="9">
        <v>5793.78</v>
      </c>
      <c r="I7049" t="s">
        <v>254</v>
      </c>
    </row>
    <row r="7050" spans="1:9" x14ac:dyDescent="0.35">
      <c r="A7050" t="str">
        <f>+VLOOKUP(Importaciones_frutas_procesamiento[[#This Row],[Grupo de productos]],Codigos_cat_frutas[],2,0)</f>
        <v>Otros</v>
      </c>
      <c r="B7050" t="s">
        <v>780</v>
      </c>
      <c r="C7050" t="s">
        <v>3</v>
      </c>
      <c r="D7050" t="s">
        <v>290</v>
      </c>
      <c r="E7050" s="8" t="s">
        <v>388</v>
      </c>
      <c r="F7050" t="s">
        <v>389</v>
      </c>
      <c r="G7050" s="9">
        <v>0.94869999999999999</v>
      </c>
      <c r="H7050" s="9">
        <v>9719.26</v>
      </c>
      <c r="I7050" t="s">
        <v>254</v>
      </c>
    </row>
    <row r="7051" spans="1:9" x14ac:dyDescent="0.35">
      <c r="A7051" t="str">
        <f>+VLOOKUP(Importaciones_frutas_procesamiento[[#This Row],[Grupo de productos]],Codigos_cat_frutas[],2,0)</f>
        <v>Otros</v>
      </c>
      <c r="B7051" t="s">
        <v>780</v>
      </c>
      <c r="C7051" t="s">
        <v>3</v>
      </c>
      <c r="D7051" t="s">
        <v>290</v>
      </c>
      <c r="E7051" s="8" t="s">
        <v>299</v>
      </c>
      <c r="F7051" t="s">
        <v>300</v>
      </c>
      <c r="G7051" s="9">
        <v>8.3329000000000004</v>
      </c>
      <c r="H7051" s="9">
        <v>30205.85</v>
      </c>
      <c r="I7051" t="s">
        <v>254</v>
      </c>
    </row>
    <row r="7052" spans="1:9" x14ac:dyDescent="0.35">
      <c r="A7052" t="str">
        <f>+VLOOKUP(Importaciones_frutas_procesamiento[[#This Row],[Grupo de productos]],Codigos_cat_frutas[],2,0)</f>
        <v>Otros</v>
      </c>
      <c r="B7052" t="s">
        <v>780</v>
      </c>
      <c r="C7052" t="s">
        <v>3</v>
      </c>
      <c r="D7052" t="s">
        <v>290</v>
      </c>
      <c r="E7052" s="8" t="s">
        <v>301</v>
      </c>
      <c r="F7052" t="s">
        <v>302</v>
      </c>
      <c r="G7052" s="9">
        <v>20.200199999999999</v>
      </c>
      <c r="H7052" s="9">
        <v>224610.88</v>
      </c>
      <c r="I7052" t="s">
        <v>280</v>
      </c>
    </row>
    <row r="7053" spans="1:9" x14ac:dyDescent="0.35">
      <c r="A7053" t="str">
        <f>+VLOOKUP(Importaciones_frutas_procesamiento[[#This Row],[Grupo de productos]],Codigos_cat_frutas[],2,0)</f>
        <v>Otros</v>
      </c>
      <c r="B7053" t="s">
        <v>780</v>
      </c>
      <c r="C7053" t="s">
        <v>3</v>
      </c>
      <c r="D7053" t="s">
        <v>290</v>
      </c>
      <c r="E7053" s="8" t="s">
        <v>435</v>
      </c>
      <c r="F7053" t="s">
        <v>436</v>
      </c>
      <c r="G7053" s="9">
        <v>4.8117000000000001</v>
      </c>
      <c r="H7053" s="9">
        <v>7360.9</v>
      </c>
      <c r="I7053" t="s">
        <v>280</v>
      </c>
    </row>
    <row r="7054" spans="1:9" x14ac:dyDescent="0.35">
      <c r="A7054" t="str">
        <f>+VLOOKUP(Importaciones_frutas_procesamiento[[#This Row],[Grupo de productos]],Codigos_cat_frutas[],2,0)</f>
        <v>Frutos secos</v>
      </c>
      <c r="B7054" t="s">
        <v>780</v>
      </c>
      <c r="C7054" t="s">
        <v>3</v>
      </c>
      <c r="D7054" t="s">
        <v>303</v>
      </c>
      <c r="E7054" s="8" t="s">
        <v>304</v>
      </c>
      <c r="F7054" t="s">
        <v>305</v>
      </c>
      <c r="G7054" s="9">
        <v>1.038</v>
      </c>
      <c r="H7054" s="9">
        <v>23378.66</v>
      </c>
      <c r="I7054" t="s">
        <v>264</v>
      </c>
    </row>
    <row r="7055" spans="1:9" x14ac:dyDescent="0.35">
      <c r="A7055" t="str">
        <f>+VLOOKUP(Importaciones_frutas_procesamiento[[#This Row],[Grupo de productos]],Codigos_cat_frutas[],2,0)</f>
        <v>Frutos secos</v>
      </c>
      <c r="B7055" t="s">
        <v>780</v>
      </c>
      <c r="C7055" t="s">
        <v>3</v>
      </c>
      <c r="D7055" t="s">
        <v>303</v>
      </c>
      <c r="E7055" s="8" t="s">
        <v>306</v>
      </c>
      <c r="F7055" t="s">
        <v>307</v>
      </c>
      <c r="G7055" s="9">
        <v>5.9690000000000003</v>
      </c>
      <c r="H7055" s="9">
        <v>32417.09</v>
      </c>
      <c r="I7055" t="s">
        <v>264</v>
      </c>
    </row>
    <row r="7056" spans="1:9" x14ac:dyDescent="0.35">
      <c r="A7056" t="str">
        <f>+VLOOKUP(Importaciones_frutas_procesamiento[[#This Row],[Grupo de productos]],Codigos_cat_frutas[],2,0)</f>
        <v>Frutos secos</v>
      </c>
      <c r="B7056" t="s">
        <v>780</v>
      </c>
      <c r="C7056" t="s">
        <v>30</v>
      </c>
      <c r="D7056" t="s">
        <v>303</v>
      </c>
      <c r="E7056" s="8" t="s">
        <v>552</v>
      </c>
      <c r="F7056" t="s">
        <v>553</v>
      </c>
      <c r="G7056" s="9">
        <v>5.0000000000000001E-3</v>
      </c>
      <c r="H7056" s="9">
        <v>801.79</v>
      </c>
      <c r="I7056" t="s">
        <v>250</v>
      </c>
    </row>
    <row r="7057" spans="1:9" x14ac:dyDescent="0.35">
      <c r="A7057" t="str">
        <f>+VLOOKUP(Importaciones_frutas_procesamiento[[#This Row],[Grupo de productos]],Codigos_cat_frutas[],2,0)</f>
        <v>Oleaginosos</v>
      </c>
      <c r="B7057" t="s">
        <v>780</v>
      </c>
      <c r="C7057" t="s">
        <v>32</v>
      </c>
      <c r="D7057" t="s">
        <v>311</v>
      </c>
      <c r="E7057" s="8" t="s">
        <v>312</v>
      </c>
      <c r="F7057" t="s">
        <v>313</v>
      </c>
      <c r="G7057" s="9">
        <v>138.69999999999999</v>
      </c>
      <c r="H7057" s="9">
        <v>155599.1</v>
      </c>
      <c r="I7057" t="s">
        <v>254</v>
      </c>
    </row>
    <row r="7058" spans="1:9" x14ac:dyDescent="0.35">
      <c r="A7058" t="str">
        <f>+VLOOKUP(Importaciones_frutas_procesamiento[[#This Row],[Grupo de productos]],Codigos_cat_frutas[],2,0)</f>
        <v>Oleaginosos</v>
      </c>
      <c r="B7058" t="s">
        <v>780</v>
      </c>
      <c r="C7058" t="s">
        <v>32</v>
      </c>
      <c r="D7058" t="s">
        <v>311</v>
      </c>
      <c r="E7058" s="8" t="s">
        <v>505</v>
      </c>
      <c r="F7058" t="s">
        <v>506</v>
      </c>
      <c r="G7058" s="9">
        <v>18</v>
      </c>
      <c r="H7058" s="9">
        <v>23918.25</v>
      </c>
      <c r="I7058" t="s">
        <v>254</v>
      </c>
    </row>
    <row r="7059" spans="1:9" x14ac:dyDescent="0.35">
      <c r="A7059" t="str">
        <f>+VLOOKUP(Importaciones_frutas_procesamiento[[#This Row],[Grupo de productos]],Codigos_cat_frutas[],2,0)</f>
        <v>Oleaginosos</v>
      </c>
      <c r="B7059" t="s">
        <v>780</v>
      </c>
      <c r="C7059" t="s">
        <v>32</v>
      </c>
      <c r="D7059" t="s">
        <v>311</v>
      </c>
      <c r="E7059" s="8" t="s">
        <v>318</v>
      </c>
      <c r="F7059" t="s">
        <v>319</v>
      </c>
      <c r="G7059" s="9">
        <v>6.6000000000000003E-2</v>
      </c>
      <c r="H7059" s="9">
        <v>455</v>
      </c>
      <c r="I7059" t="s">
        <v>268</v>
      </c>
    </row>
    <row r="7060" spans="1:9" x14ac:dyDescent="0.35">
      <c r="A7060" t="str">
        <f>+VLOOKUP(Importaciones_frutas_procesamiento[[#This Row],[Grupo de productos]],Codigos_cat_frutas[],2,0)</f>
        <v>Oleaginosos</v>
      </c>
      <c r="B7060" t="s">
        <v>780</v>
      </c>
      <c r="C7060" t="s">
        <v>32</v>
      </c>
      <c r="D7060" t="s">
        <v>311</v>
      </c>
      <c r="E7060" s="8" t="s">
        <v>320</v>
      </c>
      <c r="F7060" t="s">
        <v>321</v>
      </c>
      <c r="G7060" s="9">
        <v>22.64</v>
      </c>
      <c r="H7060" s="9">
        <v>43503.199999999997</v>
      </c>
      <c r="I7060" t="s">
        <v>268</v>
      </c>
    </row>
    <row r="7061" spans="1:9" x14ac:dyDescent="0.35">
      <c r="A7061" t="str">
        <f>+VLOOKUP(Importaciones_frutas_procesamiento[[#This Row],[Grupo de productos]],Codigos_cat_frutas[],2,0)</f>
        <v>Oleaginosos</v>
      </c>
      <c r="B7061" t="s">
        <v>780</v>
      </c>
      <c r="C7061" t="s">
        <v>32</v>
      </c>
      <c r="D7061" t="s">
        <v>311</v>
      </c>
      <c r="E7061" s="8" t="s">
        <v>322</v>
      </c>
      <c r="F7061" t="s">
        <v>323</v>
      </c>
      <c r="G7061" s="9">
        <v>190</v>
      </c>
      <c r="H7061" s="9">
        <v>506513.07</v>
      </c>
      <c r="I7061" t="s">
        <v>268</v>
      </c>
    </row>
    <row r="7062" spans="1:9" x14ac:dyDescent="0.35">
      <c r="A7062" t="str">
        <f>+VLOOKUP(Importaciones_frutas_procesamiento[[#This Row],[Grupo de productos]],Codigos_cat_frutas[],2,0)</f>
        <v>Oleaginosos</v>
      </c>
      <c r="B7062" t="s">
        <v>780</v>
      </c>
      <c r="C7062" t="s">
        <v>32</v>
      </c>
      <c r="D7062" t="s">
        <v>311</v>
      </c>
      <c r="E7062" s="8" t="s">
        <v>324</v>
      </c>
      <c r="F7062" t="s">
        <v>325</v>
      </c>
      <c r="G7062" s="9">
        <v>572.40229999999997</v>
      </c>
      <c r="H7062" s="9">
        <v>1157949.76</v>
      </c>
      <c r="I7062" t="s">
        <v>254</v>
      </c>
    </row>
    <row r="7063" spans="1:9" x14ac:dyDescent="0.35">
      <c r="A7063" t="str">
        <f>+VLOOKUP(Importaciones_frutas_procesamiento[[#This Row],[Grupo de productos]],Codigos_cat_frutas[],2,0)</f>
        <v>Berries</v>
      </c>
      <c r="B7063" t="s">
        <v>780</v>
      </c>
      <c r="C7063" t="s">
        <v>32</v>
      </c>
      <c r="D7063" t="s">
        <v>326</v>
      </c>
      <c r="E7063" s="8" t="s">
        <v>330</v>
      </c>
      <c r="F7063" t="s">
        <v>331</v>
      </c>
      <c r="G7063" s="9">
        <v>1E-3</v>
      </c>
      <c r="H7063" s="9">
        <v>17.260000000000002</v>
      </c>
      <c r="I7063" t="s">
        <v>329</v>
      </c>
    </row>
    <row r="7064" spans="1:9" x14ac:dyDescent="0.35">
      <c r="A7064" t="str">
        <f>+VLOOKUP(Importaciones_frutas_procesamiento[[#This Row],[Grupo de productos]],Codigos_cat_frutas[],2,0)</f>
        <v>Frutos secos</v>
      </c>
      <c r="B7064" t="s">
        <v>780</v>
      </c>
      <c r="C7064" t="s">
        <v>32</v>
      </c>
      <c r="D7064" t="s">
        <v>509</v>
      </c>
      <c r="E7064" s="8" t="s">
        <v>684</v>
      </c>
      <c r="F7064" t="s">
        <v>685</v>
      </c>
      <c r="G7064" s="9">
        <v>387.6</v>
      </c>
      <c r="H7064" s="9">
        <v>1718392.98</v>
      </c>
      <c r="I7064" t="s">
        <v>250</v>
      </c>
    </row>
    <row r="7065" spans="1:9" x14ac:dyDescent="0.35">
      <c r="A7065" t="str">
        <f>+VLOOKUP(Importaciones_frutas_procesamiento[[#This Row],[Grupo de productos]],Codigos_cat_frutas[],2,0)</f>
        <v>Frutos de hueso (carozo)</v>
      </c>
      <c r="B7065" t="s">
        <v>780</v>
      </c>
      <c r="C7065" t="s">
        <v>32</v>
      </c>
      <c r="D7065" t="s">
        <v>255</v>
      </c>
      <c r="E7065" s="8" t="s">
        <v>332</v>
      </c>
      <c r="F7065" t="s">
        <v>333</v>
      </c>
      <c r="G7065" s="9">
        <v>2543.9555</v>
      </c>
      <c r="H7065" s="9">
        <v>996620.93</v>
      </c>
      <c r="I7065" t="s">
        <v>264</v>
      </c>
    </row>
    <row r="7066" spans="1:9" x14ac:dyDescent="0.35">
      <c r="A7066" t="str">
        <f>+VLOOKUP(Importaciones_frutas_procesamiento[[#This Row],[Grupo de productos]],Codigos_cat_frutas[],2,0)</f>
        <v>Frutos de hueso (carozo)</v>
      </c>
      <c r="B7066" t="s">
        <v>780</v>
      </c>
      <c r="C7066" t="s">
        <v>32</v>
      </c>
      <c r="D7066" t="s">
        <v>255</v>
      </c>
      <c r="E7066" s="8" t="s">
        <v>334</v>
      </c>
      <c r="F7066" t="s">
        <v>335</v>
      </c>
      <c r="G7066" s="9">
        <v>1361.8955000000001</v>
      </c>
      <c r="H7066" s="9">
        <v>1585870.41</v>
      </c>
      <c r="I7066" t="s">
        <v>264</v>
      </c>
    </row>
    <row r="7067" spans="1:9" x14ac:dyDescent="0.35">
      <c r="A7067" t="str">
        <f>+VLOOKUP(Importaciones_frutas_procesamiento[[#This Row],[Grupo de productos]],Codigos_cat_frutas[],2,0)</f>
        <v>Frutos de hueso (carozo)</v>
      </c>
      <c r="B7067" t="s">
        <v>780</v>
      </c>
      <c r="C7067" t="s">
        <v>32</v>
      </c>
      <c r="D7067" t="s">
        <v>258</v>
      </c>
      <c r="E7067" s="8" t="s">
        <v>336</v>
      </c>
      <c r="F7067" t="s">
        <v>337</v>
      </c>
      <c r="G7067" s="9">
        <v>22.622399999999999</v>
      </c>
      <c r="H7067" s="9">
        <v>9381.07</v>
      </c>
      <c r="I7067" t="s">
        <v>264</v>
      </c>
    </row>
    <row r="7068" spans="1:9" x14ac:dyDescent="0.35">
      <c r="A7068" t="str">
        <f>+VLOOKUP(Importaciones_frutas_procesamiento[[#This Row],[Grupo de productos]],Codigos_cat_frutas[],2,0)</f>
        <v>Frutos de hueso (carozo)</v>
      </c>
      <c r="B7068" t="s">
        <v>780</v>
      </c>
      <c r="C7068" t="s">
        <v>32</v>
      </c>
      <c r="D7068" t="s">
        <v>258</v>
      </c>
      <c r="E7068" s="8" t="s">
        <v>338</v>
      </c>
      <c r="F7068" t="s">
        <v>339</v>
      </c>
      <c r="G7068" s="9">
        <v>23.04</v>
      </c>
      <c r="H7068" s="9">
        <v>23901.67</v>
      </c>
      <c r="I7068" t="s">
        <v>254</v>
      </c>
    </row>
    <row r="7069" spans="1:9" x14ac:dyDescent="0.35">
      <c r="A7069" t="str">
        <f>+VLOOKUP(Importaciones_frutas_procesamiento[[#This Row],[Grupo de productos]],Codigos_cat_frutas[],2,0)</f>
        <v>Frutos de hueso (carozo)</v>
      </c>
      <c r="B7069" t="s">
        <v>780</v>
      </c>
      <c r="C7069" t="s">
        <v>32</v>
      </c>
      <c r="D7069" t="s">
        <v>258</v>
      </c>
      <c r="E7069" s="8" t="s">
        <v>259</v>
      </c>
      <c r="F7069" t="s">
        <v>260</v>
      </c>
      <c r="G7069" s="9">
        <v>30.574000000000002</v>
      </c>
      <c r="H7069" s="9">
        <v>29836.29</v>
      </c>
      <c r="I7069" t="s">
        <v>254</v>
      </c>
    </row>
    <row r="7070" spans="1:9" x14ac:dyDescent="0.35">
      <c r="A7070" t="str">
        <f>+VLOOKUP(Importaciones_frutas_procesamiento[[#This Row],[Grupo de productos]],Codigos_cat_frutas[],2,0)</f>
        <v>Frutos de hueso (carozo)</v>
      </c>
      <c r="B7070" t="s">
        <v>780</v>
      </c>
      <c r="C7070" t="s">
        <v>32</v>
      </c>
      <c r="D7070" t="s">
        <v>258</v>
      </c>
      <c r="E7070" s="8" t="s">
        <v>340</v>
      </c>
      <c r="F7070" t="s">
        <v>341</v>
      </c>
      <c r="G7070" s="9">
        <v>299.87299999999999</v>
      </c>
      <c r="H7070" s="9">
        <v>365429.98</v>
      </c>
      <c r="I7070" t="s">
        <v>254</v>
      </c>
    </row>
    <row r="7071" spans="1:9" x14ac:dyDescent="0.35">
      <c r="A7071" t="str">
        <f>+VLOOKUP(Importaciones_frutas_procesamiento[[#This Row],[Grupo de productos]],Codigos_cat_frutas[],2,0)</f>
        <v>Frutos de hueso (carozo)</v>
      </c>
      <c r="B7071" t="s">
        <v>780</v>
      </c>
      <c r="C7071" t="s">
        <v>32</v>
      </c>
      <c r="D7071" t="s">
        <v>344</v>
      </c>
      <c r="E7071" s="8" t="s">
        <v>345</v>
      </c>
      <c r="F7071" t="s">
        <v>346</v>
      </c>
      <c r="G7071" s="9">
        <v>79.4876</v>
      </c>
      <c r="H7071" s="9">
        <v>68374.31</v>
      </c>
      <c r="I7071" t="s">
        <v>264</v>
      </c>
    </row>
    <row r="7072" spans="1:9" x14ac:dyDescent="0.35">
      <c r="A7072" t="str">
        <f>+VLOOKUP(Importaciones_frutas_procesamiento[[#This Row],[Grupo de productos]],Codigos_cat_frutas[],2,0)</f>
        <v>Frutos de hueso (carozo)</v>
      </c>
      <c r="B7072" t="s">
        <v>780</v>
      </c>
      <c r="C7072" t="s">
        <v>32</v>
      </c>
      <c r="D7072" t="s">
        <v>344</v>
      </c>
      <c r="E7072" s="8" t="s">
        <v>349</v>
      </c>
      <c r="F7072" t="s">
        <v>350</v>
      </c>
      <c r="G7072" s="9">
        <v>0.91</v>
      </c>
      <c r="H7072" s="9">
        <v>1538.09</v>
      </c>
      <c r="I7072" t="s">
        <v>254</v>
      </c>
    </row>
    <row r="7073" spans="1:9" x14ac:dyDescent="0.35">
      <c r="A7073" t="str">
        <f>+VLOOKUP(Importaciones_frutas_procesamiento[[#This Row],[Grupo de productos]],Codigos_cat_frutas[],2,0)</f>
        <v>Frutos de hueso (carozo)</v>
      </c>
      <c r="B7073" t="s">
        <v>780</v>
      </c>
      <c r="C7073" t="s">
        <v>32</v>
      </c>
      <c r="D7073" t="s">
        <v>344</v>
      </c>
      <c r="E7073" s="8" t="s">
        <v>351</v>
      </c>
      <c r="F7073" t="s">
        <v>352</v>
      </c>
      <c r="G7073" s="9">
        <v>78.11</v>
      </c>
      <c r="H7073" s="9">
        <v>64955.89</v>
      </c>
      <c r="I7073" t="s">
        <v>254</v>
      </c>
    </row>
    <row r="7074" spans="1:9" x14ac:dyDescent="0.35">
      <c r="A7074" t="str">
        <f>+VLOOKUP(Importaciones_frutas_procesamiento[[#This Row],[Grupo de productos]],Codigos_cat_frutas[],2,0)</f>
        <v>Frutos de hueso (carozo)</v>
      </c>
      <c r="B7074" t="s">
        <v>780</v>
      </c>
      <c r="C7074" t="s">
        <v>32</v>
      </c>
      <c r="D7074" t="s">
        <v>344</v>
      </c>
      <c r="E7074" s="8" t="s">
        <v>353</v>
      </c>
      <c r="F7074" t="s">
        <v>354</v>
      </c>
      <c r="G7074" s="9">
        <v>0.3024</v>
      </c>
      <c r="H7074" s="9">
        <v>423.6</v>
      </c>
      <c r="I7074" t="s">
        <v>254</v>
      </c>
    </row>
    <row r="7075" spans="1:9" x14ac:dyDescent="0.35">
      <c r="A7075" t="str">
        <f>+VLOOKUP(Importaciones_frutas_procesamiento[[#This Row],[Grupo de productos]],Codigos_cat_frutas[],2,0)</f>
        <v>Frutos de hueso (carozo)</v>
      </c>
      <c r="B7075" t="s">
        <v>780</v>
      </c>
      <c r="C7075" t="s">
        <v>32</v>
      </c>
      <c r="D7075" t="s">
        <v>344</v>
      </c>
      <c r="E7075" s="8" t="s">
        <v>355</v>
      </c>
      <c r="F7075" t="s">
        <v>356</v>
      </c>
      <c r="G7075" s="9">
        <v>6.4577999999999998</v>
      </c>
      <c r="H7075" s="9">
        <v>6215.28</v>
      </c>
      <c r="I7075" t="s">
        <v>254</v>
      </c>
    </row>
    <row r="7076" spans="1:9" x14ac:dyDescent="0.35">
      <c r="A7076" t="str">
        <f>+VLOOKUP(Importaciones_frutas_procesamiento[[#This Row],[Grupo de productos]],Codigos_cat_frutas[],2,0)</f>
        <v>Frutos de hueso (carozo)</v>
      </c>
      <c r="B7076" t="s">
        <v>780</v>
      </c>
      <c r="C7076" t="s">
        <v>32</v>
      </c>
      <c r="D7076" t="s">
        <v>344</v>
      </c>
      <c r="E7076" s="8" t="s">
        <v>616</v>
      </c>
      <c r="F7076" t="s">
        <v>617</v>
      </c>
      <c r="G7076" s="9">
        <v>18.016200000000001</v>
      </c>
      <c r="H7076" s="9">
        <v>51989.14</v>
      </c>
      <c r="I7076" t="s">
        <v>254</v>
      </c>
    </row>
    <row r="7077" spans="1:9" x14ac:dyDescent="0.35">
      <c r="A7077" t="str">
        <f>+VLOOKUP(Importaciones_frutas_procesamiento[[#This Row],[Grupo de productos]],Codigos_cat_frutas[],2,0)</f>
        <v>Berries</v>
      </c>
      <c r="B7077" t="s">
        <v>780</v>
      </c>
      <c r="C7077" t="s">
        <v>32</v>
      </c>
      <c r="D7077" t="s">
        <v>261</v>
      </c>
      <c r="E7077" s="8" t="s">
        <v>361</v>
      </c>
      <c r="F7077" t="s">
        <v>362</v>
      </c>
      <c r="G7077" s="9">
        <v>91.391999999999996</v>
      </c>
      <c r="H7077" s="9">
        <v>158240.98000000001</v>
      </c>
      <c r="I7077" t="s">
        <v>329</v>
      </c>
    </row>
    <row r="7078" spans="1:9" x14ac:dyDescent="0.35">
      <c r="A7078" t="str">
        <f>+VLOOKUP(Importaciones_frutas_procesamiento[[#This Row],[Grupo de productos]],Codigos_cat_frutas[],2,0)</f>
        <v>Berries</v>
      </c>
      <c r="B7078" t="s">
        <v>780</v>
      </c>
      <c r="C7078" t="s">
        <v>32</v>
      </c>
      <c r="D7078" t="s">
        <v>261</v>
      </c>
      <c r="E7078" s="8" t="s">
        <v>363</v>
      </c>
      <c r="F7078" t="s">
        <v>364</v>
      </c>
      <c r="G7078" s="9">
        <v>30.519300000000001</v>
      </c>
      <c r="H7078" s="9">
        <v>99737.97</v>
      </c>
      <c r="I7078" t="s">
        <v>254</v>
      </c>
    </row>
    <row r="7079" spans="1:9" x14ac:dyDescent="0.35">
      <c r="A7079" t="str">
        <f>+VLOOKUP(Importaciones_frutas_procesamiento[[#This Row],[Grupo de productos]],Codigos_cat_frutas[],2,0)</f>
        <v>Cítricos</v>
      </c>
      <c r="B7079" t="s">
        <v>780</v>
      </c>
      <c r="C7079" t="s">
        <v>32</v>
      </c>
      <c r="D7079" t="s">
        <v>265</v>
      </c>
      <c r="E7079" s="8" t="s">
        <v>479</v>
      </c>
      <c r="F7079" t="s">
        <v>480</v>
      </c>
      <c r="G7079" s="9">
        <v>8.0999999999999996E-3</v>
      </c>
      <c r="H7079" s="9">
        <v>102.01</v>
      </c>
      <c r="I7079" t="s">
        <v>423</v>
      </c>
    </row>
    <row r="7080" spans="1:9" x14ac:dyDescent="0.35">
      <c r="A7080" t="str">
        <f>+VLOOKUP(Importaciones_frutas_procesamiento[[#This Row],[Grupo de productos]],Codigos_cat_frutas[],2,0)</f>
        <v>Cítricos</v>
      </c>
      <c r="B7080" t="s">
        <v>780</v>
      </c>
      <c r="C7080" t="s">
        <v>32</v>
      </c>
      <c r="D7080" t="s">
        <v>265</v>
      </c>
      <c r="E7080" s="8" t="s">
        <v>266</v>
      </c>
      <c r="F7080" t="s">
        <v>267</v>
      </c>
      <c r="G7080" s="9">
        <v>0.5494</v>
      </c>
      <c r="H7080" s="9">
        <v>9872.43</v>
      </c>
      <c r="I7080" t="s">
        <v>268</v>
      </c>
    </row>
    <row r="7081" spans="1:9" x14ac:dyDescent="0.35">
      <c r="A7081" t="str">
        <f>+VLOOKUP(Importaciones_frutas_procesamiento[[#This Row],[Grupo de productos]],Codigos_cat_frutas[],2,0)</f>
        <v>Frutos de pepita</v>
      </c>
      <c r="B7081" t="s">
        <v>780</v>
      </c>
      <c r="C7081" t="s">
        <v>32</v>
      </c>
      <c r="D7081" t="s">
        <v>269</v>
      </c>
      <c r="E7081" s="8" t="s">
        <v>272</v>
      </c>
      <c r="F7081" t="s">
        <v>273</v>
      </c>
      <c r="G7081" s="9">
        <v>7.2</v>
      </c>
      <c r="H7081" s="9">
        <v>5968.65</v>
      </c>
      <c r="I7081" t="s">
        <v>254</v>
      </c>
    </row>
    <row r="7082" spans="1:9" x14ac:dyDescent="0.35">
      <c r="A7082" t="str">
        <f>+VLOOKUP(Importaciones_frutas_procesamiento[[#This Row],[Grupo de productos]],Codigos_cat_frutas[],2,0)</f>
        <v>Frutos de pepita</v>
      </c>
      <c r="B7082" t="s">
        <v>780</v>
      </c>
      <c r="C7082" t="s">
        <v>32</v>
      </c>
      <c r="D7082" t="s">
        <v>269</v>
      </c>
      <c r="E7082" s="8" t="s">
        <v>368</v>
      </c>
      <c r="F7082" t="s">
        <v>369</v>
      </c>
      <c r="G7082" s="9">
        <v>28.9956</v>
      </c>
      <c r="H7082" s="9">
        <v>40165.769999999997</v>
      </c>
      <c r="I7082" t="s">
        <v>280</v>
      </c>
    </row>
    <row r="7083" spans="1:9" x14ac:dyDescent="0.35">
      <c r="A7083" t="str">
        <f>+VLOOKUP(Importaciones_frutas_procesamiento[[#This Row],[Grupo de productos]],Codigos_cat_frutas[],2,0)</f>
        <v>Frutos de pepita</v>
      </c>
      <c r="B7083" t="s">
        <v>780</v>
      </c>
      <c r="C7083" t="s">
        <v>32</v>
      </c>
      <c r="D7083" t="s">
        <v>269</v>
      </c>
      <c r="E7083" s="8" t="s">
        <v>372</v>
      </c>
      <c r="F7083" t="s">
        <v>373</v>
      </c>
      <c r="G7083" s="9">
        <v>64.250100000000003</v>
      </c>
      <c r="H7083" s="9">
        <v>43076.94</v>
      </c>
      <c r="I7083" t="s">
        <v>280</v>
      </c>
    </row>
    <row r="7084" spans="1:9" x14ac:dyDescent="0.35">
      <c r="A7084" t="str">
        <f>+VLOOKUP(Importaciones_frutas_procesamiento[[#This Row],[Grupo de productos]],Codigos_cat_frutas[],2,0)</f>
        <v>Cítricos</v>
      </c>
      <c r="B7084" t="s">
        <v>780</v>
      </c>
      <c r="C7084" t="s">
        <v>32</v>
      </c>
      <c r="D7084" t="s">
        <v>277</v>
      </c>
      <c r="E7084" s="8" t="s">
        <v>491</v>
      </c>
      <c r="F7084" t="s">
        <v>492</v>
      </c>
      <c r="G7084" s="9">
        <v>155.166</v>
      </c>
      <c r="H7084" s="9">
        <v>198374.73</v>
      </c>
      <c r="I7084" t="s">
        <v>280</v>
      </c>
    </row>
    <row r="7085" spans="1:9" x14ac:dyDescent="0.35">
      <c r="A7085" t="str">
        <f>+VLOOKUP(Importaciones_frutas_procesamiento[[#This Row],[Grupo de productos]],Codigos_cat_frutas[],2,0)</f>
        <v>Cítricos</v>
      </c>
      <c r="B7085" t="s">
        <v>780</v>
      </c>
      <c r="C7085" t="s">
        <v>32</v>
      </c>
      <c r="D7085" t="s">
        <v>277</v>
      </c>
      <c r="E7085" s="8" t="s">
        <v>278</v>
      </c>
      <c r="F7085" t="s">
        <v>279</v>
      </c>
      <c r="G7085" s="9">
        <v>35.120399999999997</v>
      </c>
      <c r="H7085" s="9">
        <v>8766.5</v>
      </c>
      <c r="I7085" t="s">
        <v>280</v>
      </c>
    </row>
    <row r="7086" spans="1:9" x14ac:dyDescent="0.35">
      <c r="A7086" t="str">
        <f>+VLOOKUP(Importaciones_frutas_procesamiento[[#This Row],[Grupo de productos]],Codigos_cat_frutas[],2,0)</f>
        <v>Cítricos</v>
      </c>
      <c r="B7086" t="s">
        <v>780</v>
      </c>
      <c r="C7086" t="s">
        <v>32</v>
      </c>
      <c r="D7086" t="s">
        <v>277</v>
      </c>
      <c r="E7086" s="8" t="s">
        <v>281</v>
      </c>
      <c r="F7086" t="s">
        <v>282</v>
      </c>
      <c r="G7086" s="9">
        <v>5.0000000000000001E-3</v>
      </c>
      <c r="H7086" s="9">
        <v>1240.55</v>
      </c>
      <c r="I7086" t="s">
        <v>268</v>
      </c>
    </row>
    <row r="7087" spans="1:9" x14ac:dyDescent="0.35">
      <c r="A7087" t="str">
        <f>+VLOOKUP(Importaciones_frutas_procesamiento[[#This Row],[Grupo de productos]],Codigos_cat_frutas[],2,0)</f>
        <v>Frutos secos</v>
      </c>
      <c r="B7087" t="s">
        <v>780</v>
      </c>
      <c r="C7087" t="s">
        <v>32</v>
      </c>
      <c r="D7087" t="s">
        <v>466</v>
      </c>
      <c r="E7087" s="8" t="s">
        <v>544</v>
      </c>
      <c r="F7087" t="s">
        <v>545</v>
      </c>
      <c r="G7087" s="9">
        <v>150.16</v>
      </c>
      <c r="H7087" s="9">
        <v>288393.27</v>
      </c>
      <c r="I7087" t="s">
        <v>250</v>
      </c>
    </row>
    <row r="7088" spans="1:9" x14ac:dyDescent="0.35">
      <c r="A7088" t="str">
        <f>+VLOOKUP(Importaciones_frutas_procesamiento[[#This Row],[Grupo de productos]],Codigos_cat_frutas[],2,0)</f>
        <v>Frutos secos</v>
      </c>
      <c r="B7088" t="s">
        <v>780</v>
      </c>
      <c r="C7088" t="s">
        <v>32</v>
      </c>
      <c r="D7088" t="s">
        <v>466</v>
      </c>
      <c r="E7088" s="8" t="s">
        <v>653</v>
      </c>
      <c r="F7088" t="s">
        <v>654</v>
      </c>
      <c r="G7088" s="9">
        <v>10.97</v>
      </c>
      <c r="H7088" s="9">
        <v>38854.559999999998</v>
      </c>
      <c r="I7088" t="s">
        <v>250</v>
      </c>
    </row>
    <row r="7089" spans="1:9" x14ac:dyDescent="0.35">
      <c r="A7089" t="str">
        <f>+VLOOKUP(Importaciones_frutas_procesamiento[[#This Row],[Grupo de productos]],Codigos_cat_frutas[],2,0)</f>
        <v>Frutos secos</v>
      </c>
      <c r="B7089" t="s">
        <v>780</v>
      </c>
      <c r="C7089" t="s">
        <v>32</v>
      </c>
      <c r="D7089" t="s">
        <v>466</v>
      </c>
      <c r="E7089" s="8" t="s">
        <v>467</v>
      </c>
      <c r="F7089" t="s">
        <v>468</v>
      </c>
      <c r="G7089" s="9">
        <v>8.2675000000000001</v>
      </c>
      <c r="H7089" s="9">
        <v>19352.2</v>
      </c>
      <c r="I7089" t="s">
        <v>250</v>
      </c>
    </row>
    <row r="7090" spans="1:9" x14ac:dyDescent="0.35">
      <c r="A7090" t="str">
        <f>+VLOOKUP(Importaciones_frutas_procesamiento[[#This Row],[Grupo de productos]],Codigos_cat_frutas[],2,0)</f>
        <v>Cítricos</v>
      </c>
      <c r="B7090" t="s">
        <v>780</v>
      </c>
      <c r="C7090" t="s">
        <v>32</v>
      </c>
      <c r="D7090" t="s">
        <v>283</v>
      </c>
      <c r="E7090" s="8" t="s">
        <v>376</v>
      </c>
      <c r="F7090" t="s">
        <v>377</v>
      </c>
      <c r="G7090" s="9">
        <v>87.98</v>
      </c>
      <c r="H7090" s="9">
        <v>83078.600000000006</v>
      </c>
      <c r="I7090" t="s">
        <v>280</v>
      </c>
    </row>
    <row r="7091" spans="1:9" x14ac:dyDescent="0.35">
      <c r="A7091" t="str">
        <f>+VLOOKUP(Importaciones_frutas_procesamiento[[#This Row],[Grupo de productos]],Codigos_cat_frutas[],2,0)</f>
        <v>Cítricos</v>
      </c>
      <c r="B7091" t="s">
        <v>780</v>
      </c>
      <c r="C7091" t="s">
        <v>32</v>
      </c>
      <c r="D7091" t="s">
        <v>283</v>
      </c>
      <c r="E7091" s="8" t="s">
        <v>378</v>
      </c>
      <c r="F7091" t="s">
        <v>379</v>
      </c>
      <c r="G7091" s="9">
        <v>292.11509999999998</v>
      </c>
      <c r="H7091" s="9">
        <v>727328.7</v>
      </c>
      <c r="I7091" t="s">
        <v>280</v>
      </c>
    </row>
    <row r="7092" spans="1:9" x14ac:dyDescent="0.35">
      <c r="A7092" t="str">
        <f>+VLOOKUP(Importaciones_frutas_procesamiento[[#This Row],[Grupo de productos]],Codigos_cat_frutas[],2,0)</f>
        <v>Cítricos</v>
      </c>
      <c r="B7092" t="s">
        <v>780</v>
      </c>
      <c r="C7092" t="s">
        <v>32</v>
      </c>
      <c r="D7092" t="s">
        <v>283</v>
      </c>
      <c r="E7092" s="8" t="s">
        <v>288</v>
      </c>
      <c r="F7092" t="s">
        <v>289</v>
      </c>
      <c r="G7092" s="9">
        <v>0.79259999999999997</v>
      </c>
      <c r="H7092" s="9">
        <v>9700.36</v>
      </c>
      <c r="I7092" t="s">
        <v>268</v>
      </c>
    </row>
    <row r="7093" spans="1:9" x14ac:dyDescent="0.35">
      <c r="A7093" t="str">
        <f>+VLOOKUP(Importaciones_frutas_procesamiento[[#This Row],[Grupo de productos]],Codigos_cat_frutas[],2,0)</f>
        <v>Otros</v>
      </c>
      <c r="B7093" t="s">
        <v>780</v>
      </c>
      <c r="C7093" t="s">
        <v>32</v>
      </c>
      <c r="D7093" t="s">
        <v>290</v>
      </c>
      <c r="E7093" s="8" t="s">
        <v>291</v>
      </c>
      <c r="F7093" t="s">
        <v>292</v>
      </c>
      <c r="G7093" s="9">
        <v>252.5</v>
      </c>
      <c r="H7093" s="9">
        <v>427212.97</v>
      </c>
      <c r="I7093" t="s">
        <v>268</v>
      </c>
    </row>
    <row r="7094" spans="1:9" x14ac:dyDescent="0.35">
      <c r="A7094" t="str">
        <f>+VLOOKUP(Importaciones_frutas_procesamiento[[#This Row],[Grupo de productos]],Codigos_cat_frutas[],2,0)</f>
        <v>Otros</v>
      </c>
      <c r="B7094" t="s">
        <v>780</v>
      </c>
      <c r="C7094" t="s">
        <v>32</v>
      </c>
      <c r="D7094" t="s">
        <v>290</v>
      </c>
      <c r="E7094" s="8" t="s">
        <v>384</v>
      </c>
      <c r="F7094" t="s">
        <v>385</v>
      </c>
      <c r="G7094" s="9">
        <v>42.274000000000001</v>
      </c>
      <c r="H7094" s="9">
        <v>87812.08</v>
      </c>
      <c r="I7094" t="s">
        <v>254</v>
      </c>
    </row>
    <row r="7095" spans="1:9" x14ac:dyDescent="0.35">
      <c r="A7095" t="str">
        <f>+VLOOKUP(Importaciones_frutas_procesamiento[[#This Row],[Grupo de productos]],Codigos_cat_frutas[],2,0)</f>
        <v>Otros</v>
      </c>
      <c r="B7095" t="s">
        <v>780</v>
      </c>
      <c r="C7095" t="s">
        <v>32</v>
      </c>
      <c r="D7095" t="s">
        <v>290</v>
      </c>
      <c r="E7095" s="8" t="s">
        <v>386</v>
      </c>
      <c r="F7095" t="s">
        <v>387</v>
      </c>
      <c r="G7095" s="9">
        <v>308.9862</v>
      </c>
      <c r="H7095" s="9">
        <v>221831.74</v>
      </c>
      <c r="I7095" t="s">
        <v>254</v>
      </c>
    </row>
    <row r="7096" spans="1:9" x14ac:dyDescent="0.35">
      <c r="A7096" t="str">
        <f>+VLOOKUP(Importaciones_frutas_procesamiento[[#This Row],[Grupo de productos]],Codigos_cat_frutas[],2,0)</f>
        <v>Otros</v>
      </c>
      <c r="B7096" t="s">
        <v>780</v>
      </c>
      <c r="C7096" t="s">
        <v>32</v>
      </c>
      <c r="D7096" t="s">
        <v>290</v>
      </c>
      <c r="E7096" s="8" t="s">
        <v>295</v>
      </c>
      <c r="F7096" t="s">
        <v>296</v>
      </c>
      <c r="G7096" s="9">
        <v>18.1951</v>
      </c>
      <c r="H7096" s="9">
        <v>31450.3</v>
      </c>
      <c r="I7096" t="s">
        <v>254</v>
      </c>
    </row>
    <row r="7097" spans="1:9" x14ac:dyDescent="0.35">
      <c r="A7097" t="str">
        <f>+VLOOKUP(Importaciones_frutas_procesamiento[[#This Row],[Grupo de productos]],Codigos_cat_frutas[],2,0)</f>
        <v>Otros</v>
      </c>
      <c r="B7097" t="s">
        <v>780</v>
      </c>
      <c r="C7097" t="s">
        <v>32</v>
      </c>
      <c r="D7097" t="s">
        <v>290</v>
      </c>
      <c r="E7097" s="8" t="s">
        <v>297</v>
      </c>
      <c r="F7097" t="s">
        <v>298</v>
      </c>
      <c r="G7097" s="9">
        <v>14.516</v>
      </c>
      <c r="H7097" s="9">
        <v>166986.45000000001</v>
      </c>
      <c r="I7097" t="s">
        <v>254</v>
      </c>
    </row>
    <row r="7098" spans="1:9" x14ac:dyDescent="0.35">
      <c r="A7098" t="str">
        <f>+VLOOKUP(Importaciones_frutas_procesamiento[[#This Row],[Grupo de productos]],Codigos_cat_frutas[],2,0)</f>
        <v>Otros</v>
      </c>
      <c r="B7098" t="s">
        <v>780</v>
      </c>
      <c r="C7098" t="s">
        <v>32</v>
      </c>
      <c r="D7098" t="s">
        <v>290</v>
      </c>
      <c r="E7098" s="8" t="s">
        <v>388</v>
      </c>
      <c r="F7098" t="s">
        <v>389</v>
      </c>
      <c r="G7098" s="9">
        <v>38.418100000000003</v>
      </c>
      <c r="H7098" s="9">
        <v>100685.52</v>
      </c>
      <c r="I7098" t="s">
        <v>254</v>
      </c>
    </row>
    <row r="7099" spans="1:9" x14ac:dyDescent="0.35">
      <c r="A7099" t="str">
        <f>+VLOOKUP(Importaciones_frutas_procesamiento[[#This Row],[Grupo de productos]],Codigos_cat_frutas[],2,0)</f>
        <v>Otros</v>
      </c>
      <c r="B7099" t="s">
        <v>780</v>
      </c>
      <c r="C7099" t="s">
        <v>32</v>
      </c>
      <c r="D7099" t="s">
        <v>290</v>
      </c>
      <c r="E7099" s="8" t="s">
        <v>299</v>
      </c>
      <c r="F7099" t="s">
        <v>300</v>
      </c>
      <c r="G7099" s="9">
        <v>47.5</v>
      </c>
      <c r="H7099" s="9">
        <v>77626.73</v>
      </c>
      <c r="I7099" t="s">
        <v>254</v>
      </c>
    </row>
    <row r="7100" spans="1:9" x14ac:dyDescent="0.35">
      <c r="A7100" t="str">
        <f>+VLOOKUP(Importaciones_frutas_procesamiento[[#This Row],[Grupo de productos]],Codigos_cat_frutas[],2,0)</f>
        <v>Otros</v>
      </c>
      <c r="B7100" t="s">
        <v>780</v>
      </c>
      <c r="C7100" t="s">
        <v>32</v>
      </c>
      <c r="D7100" t="s">
        <v>290</v>
      </c>
      <c r="E7100" s="8" t="s">
        <v>435</v>
      </c>
      <c r="F7100" t="s">
        <v>436</v>
      </c>
      <c r="G7100" s="9">
        <v>76.808899999999994</v>
      </c>
      <c r="H7100" s="9">
        <v>107201.48</v>
      </c>
      <c r="I7100" t="s">
        <v>280</v>
      </c>
    </row>
    <row r="7101" spans="1:9" x14ac:dyDescent="0.35">
      <c r="A7101" t="str">
        <f>+VLOOKUP(Importaciones_frutas_procesamiento[[#This Row],[Grupo de productos]],Codigos_cat_frutas[],2,0)</f>
        <v>Frutos secos</v>
      </c>
      <c r="B7101" t="s">
        <v>780</v>
      </c>
      <c r="C7101" t="s">
        <v>32</v>
      </c>
      <c r="D7101" t="s">
        <v>303</v>
      </c>
      <c r="E7101" s="8" t="s">
        <v>620</v>
      </c>
      <c r="F7101" t="s">
        <v>621</v>
      </c>
      <c r="G7101" s="9">
        <v>0.1</v>
      </c>
      <c r="H7101" s="9">
        <v>215.3</v>
      </c>
      <c r="I7101" t="s">
        <v>264</v>
      </c>
    </row>
    <row r="7102" spans="1:9" x14ac:dyDescent="0.35">
      <c r="A7102" t="str">
        <f>+VLOOKUP(Importaciones_frutas_procesamiento[[#This Row],[Grupo de productos]],Codigos_cat_frutas[],2,0)</f>
        <v>Frutos secos</v>
      </c>
      <c r="B7102" t="s">
        <v>780</v>
      </c>
      <c r="C7102" t="s">
        <v>32</v>
      </c>
      <c r="D7102" t="s">
        <v>303</v>
      </c>
      <c r="E7102" s="8" t="s">
        <v>304</v>
      </c>
      <c r="F7102" t="s">
        <v>305</v>
      </c>
      <c r="G7102" s="9">
        <v>43.178899999999999</v>
      </c>
      <c r="H7102" s="9">
        <v>17978.46</v>
      </c>
      <c r="I7102" t="s">
        <v>264</v>
      </c>
    </row>
    <row r="7103" spans="1:9" x14ac:dyDescent="0.35">
      <c r="A7103" t="str">
        <f>+VLOOKUP(Importaciones_frutas_procesamiento[[#This Row],[Grupo de productos]],Codigos_cat_frutas[],2,0)</f>
        <v>Oleaginosos</v>
      </c>
      <c r="B7103" t="s">
        <v>780</v>
      </c>
      <c r="C7103" t="s">
        <v>32</v>
      </c>
      <c r="D7103" t="s">
        <v>501</v>
      </c>
      <c r="E7103" s="8" t="s">
        <v>554</v>
      </c>
      <c r="F7103" t="s">
        <v>555</v>
      </c>
      <c r="G7103" s="9">
        <v>160.16</v>
      </c>
      <c r="H7103" s="9">
        <v>206417.68</v>
      </c>
      <c r="I7103" t="s">
        <v>423</v>
      </c>
    </row>
    <row r="7104" spans="1:9" x14ac:dyDescent="0.35">
      <c r="A7104" t="str">
        <f>+VLOOKUP(Importaciones_frutas_procesamiento[[#This Row],[Grupo de productos]],Codigos_cat_frutas[],2,0)</f>
        <v>Frutos de pepita</v>
      </c>
      <c r="B7104" t="s">
        <v>780</v>
      </c>
      <c r="C7104" t="s">
        <v>32</v>
      </c>
      <c r="D7104" t="s">
        <v>390</v>
      </c>
      <c r="E7104" s="8" t="s">
        <v>663</v>
      </c>
      <c r="F7104" t="s">
        <v>664</v>
      </c>
      <c r="G7104" s="9">
        <v>338.77879999999999</v>
      </c>
      <c r="H7104" s="9">
        <v>363862.54</v>
      </c>
      <c r="I7104" t="s">
        <v>423</v>
      </c>
    </row>
    <row r="7105" spans="1:9" x14ac:dyDescent="0.35">
      <c r="A7105" t="str">
        <f>+VLOOKUP(Importaciones_frutas_procesamiento[[#This Row],[Grupo de productos]],Codigos_cat_frutas[],2,0)</f>
        <v>Frutos de pepita</v>
      </c>
      <c r="B7105" t="s">
        <v>780</v>
      </c>
      <c r="C7105" t="s">
        <v>32</v>
      </c>
      <c r="D7105" t="s">
        <v>390</v>
      </c>
      <c r="E7105" s="8" t="s">
        <v>560</v>
      </c>
      <c r="F7105" t="s">
        <v>561</v>
      </c>
      <c r="G7105" s="9">
        <v>16.396799999999999</v>
      </c>
      <c r="H7105" s="9">
        <v>17933.68</v>
      </c>
      <c r="I7105" t="s">
        <v>423</v>
      </c>
    </row>
    <row r="7106" spans="1:9" x14ac:dyDescent="0.35">
      <c r="A7106" t="str">
        <f>+VLOOKUP(Importaciones_frutas_procesamiento[[#This Row],[Grupo de productos]],Codigos_cat_frutas[],2,0)</f>
        <v>Frutos de pepita</v>
      </c>
      <c r="B7106" t="s">
        <v>780</v>
      </c>
      <c r="C7106" t="s">
        <v>32</v>
      </c>
      <c r="D7106" t="s">
        <v>390</v>
      </c>
      <c r="E7106" s="8" t="s">
        <v>562</v>
      </c>
      <c r="F7106" t="s">
        <v>563</v>
      </c>
      <c r="G7106" s="9">
        <v>2.016</v>
      </c>
      <c r="H7106" s="9">
        <v>2247.39</v>
      </c>
      <c r="I7106" t="s">
        <v>423</v>
      </c>
    </row>
    <row r="7107" spans="1:9" x14ac:dyDescent="0.35">
      <c r="A7107" t="str">
        <f>+VLOOKUP(Importaciones_frutas_procesamiento[[#This Row],[Grupo de productos]],Codigos_cat_frutas[],2,0)</f>
        <v>Frutos de pepita</v>
      </c>
      <c r="B7107" t="s">
        <v>780</v>
      </c>
      <c r="C7107" t="s">
        <v>32</v>
      </c>
      <c r="D7107" t="s">
        <v>390</v>
      </c>
      <c r="E7107" s="8" t="s">
        <v>393</v>
      </c>
      <c r="F7107" t="s">
        <v>394</v>
      </c>
      <c r="G7107" s="9">
        <v>205.95519999999999</v>
      </c>
      <c r="H7107" s="9">
        <v>295216.21999999997</v>
      </c>
      <c r="I7107" t="s">
        <v>280</v>
      </c>
    </row>
    <row r="7108" spans="1:9" x14ac:dyDescent="0.35">
      <c r="A7108" t="str">
        <f>+VLOOKUP(Importaciones_frutas_procesamiento[[#This Row],[Grupo de productos]],Codigos_cat_frutas[],2,0)</f>
        <v>Frutos secos</v>
      </c>
      <c r="B7108" t="s">
        <v>780</v>
      </c>
      <c r="C7108" t="s">
        <v>32</v>
      </c>
      <c r="D7108" t="s">
        <v>564</v>
      </c>
      <c r="E7108" s="8" t="s">
        <v>565</v>
      </c>
      <c r="F7108" t="s">
        <v>566</v>
      </c>
      <c r="G7108" s="9">
        <v>1.5</v>
      </c>
      <c r="H7108" s="9">
        <v>26872.720000000001</v>
      </c>
      <c r="I7108" t="s">
        <v>250</v>
      </c>
    </row>
    <row r="7109" spans="1:9" x14ac:dyDescent="0.35">
      <c r="A7109" t="str">
        <f>+VLOOKUP(Importaciones_frutas_procesamiento[[#This Row],[Grupo de productos]],Codigos_cat_frutas[],2,0)</f>
        <v>Tropicales y subtropicales</v>
      </c>
      <c r="B7109" t="s">
        <v>780</v>
      </c>
      <c r="C7109" t="s">
        <v>32</v>
      </c>
      <c r="D7109" t="s">
        <v>308</v>
      </c>
      <c r="E7109" s="8" t="s">
        <v>399</v>
      </c>
      <c r="F7109" t="s">
        <v>400</v>
      </c>
      <c r="G7109" s="9">
        <v>29</v>
      </c>
      <c r="H7109" s="9">
        <v>98697.17</v>
      </c>
      <c r="I7109" t="s">
        <v>280</v>
      </c>
    </row>
    <row r="7110" spans="1:9" x14ac:dyDescent="0.35">
      <c r="A7110" t="str">
        <f>+VLOOKUP(Importaciones_frutas_procesamiento[[#This Row],[Grupo de productos]],Codigos_cat_frutas[],2,0)</f>
        <v>Cítricos</v>
      </c>
      <c r="B7110" t="s">
        <v>780</v>
      </c>
      <c r="C7110" t="s">
        <v>32</v>
      </c>
      <c r="D7110" t="s">
        <v>401</v>
      </c>
      <c r="E7110" s="8" t="s">
        <v>402</v>
      </c>
      <c r="F7110" t="s">
        <v>403</v>
      </c>
      <c r="G7110" s="9">
        <v>30.2897</v>
      </c>
      <c r="H7110" s="9">
        <v>7685.01</v>
      </c>
      <c r="I7110" t="s">
        <v>280</v>
      </c>
    </row>
    <row r="7111" spans="1:9" x14ac:dyDescent="0.35">
      <c r="A7111" t="str">
        <f>+VLOOKUP(Importaciones_frutas_procesamiento[[#This Row],[Grupo de productos]],Codigos_cat_frutas[],2,0)</f>
        <v>Uva</v>
      </c>
      <c r="B7111" t="s">
        <v>780</v>
      </c>
      <c r="C7111" t="s">
        <v>32</v>
      </c>
      <c r="D7111" t="s">
        <v>404</v>
      </c>
      <c r="E7111" s="8" t="s">
        <v>575</v>
      </c>
      <c r="F7111" t="s">
        <v>576</v>
      </c>
      <c r="G7111" s="9">
        <v>182.87</v>
      </c>
      <c r="H7111" s="9">
        <v>87591.85</v>
      </c>
      <c r="I7111" t="s">
        <v>423</v>
      </c>
    </row>
    <row r="7112" spans="1:9" x14ac:dyDescent="0.35">
      <c r="A7112" t="str">
        <f>+VLOOKUP(Importaciones_frutas_procesamiento[[#This Row],[Grupo de productos]],Codigos_cat_frutas[],2,0)</f>
        <v>Uva</v>
      </c>
      <c r="B7112" t="s">
        <v>780</v>
      </c>
      <c r="C7112" t="s">
        <v>32</v>
      </c>
      <c r="D7112" t="s">
        <v>404</v>
      </c>
      <c r="E7112" s="8" t="s">
        <v>405</v>
      </c>
      <c r="F7112" t="s">
        <v>406</v>
      </c>
      <c r="G7112" s="9">
        <v>174.108</v>
      </c>
      <c r="H7112" s="9">
        <v>142892.35</v>
      </c>
      <c r="I7112" t="s">
        <v>264</v>
      </c>
    </row>
    <row r="7113" spans="1:9" x14ac:dyDescent="0.35">
      <c r="A7113" t="str">
        <f>+VLOOKUP(Importaciones_frutas_procesamiento[[#This Row],[Grupo de productos]],Codigos_cat_frutas[],2,0)</f>
        <v>Uva</v>
      </c>
      <c r="B7113" t="s">
        <v>780</v>
      </c>
      <c r="C7113" t="s">
        <v>32</v>
      </c>
      <c r="D7113" t="s">
        <v>404</v>
      </c>
      <c r="E7113" s="8" t="s">
        <v>407</v>
      </c>
      <c r="F7113" t="s">
        <v>408</v>
      </c>
      <c r="G7113" s="9">
        <v>4.4000000000000004</v>
      </c>
      <c r="H7113" s="9">
        <v>3357.36</v>
      </c>
      <c r="I7113" t="s">
        <v>264</v>
      </c>
    </row>
    <row r="7114" spans="1:9" x14ac:dyDescent="0.35">
      <c r="A7114" t="str">
        <f>+VLOOKUP(Importaciones_frutas_procesamiento[[#This Row],[Grupo de productos]],Codigos_cat_frutas[],2,0)</f>
        <v>Uva</v>
      </c>
      <c r="B7114" t="s">
        <v>780</v>
      </c>
      <c r="C7114" t="s">
        <v>32</v>
      </c>
      <c r="D7114" t="s">
        <v>404</v>
      </c>
      <c r="E7114" s="8" t="s">
        <v>411</v>
      </c>
      <c r="F7114" t="s">
        <v>412</v>
      </c>
      <c r="G7114" s="9">
        <v>833.01599999999996</v>
      </c>
      <c r="H7114" s="9">
        <v>963476.63</v>
      </c>
      <c r="I7114" t="s">
        <v>280</v>
      </c>
    </row>
    <row r="7115" spans="1:9" x14ac:dyDescent="0.35">
      <c r="A7115" t="str">
        <f>+VLOOKUP(Importaciones_frutas_procesamiento[[#This Row],[Grupo de productos]],Codigos_cat_frutas[],2,0)</f>
        <v>Uva</v>
      </c>
      <c r="B7115" t="s">
        <v>780</v>
      </c>
      <c r="C7115" t="s">
        <v>32</v>
      </c>
      <c r="D7115" t="s">
        <v>404</v>
      </c>
      <c r="E7115" s="8" t="s">
        <v>413</v>
      </c>
      <c r="F7115" t="s">
        <v>414</v>
      </c>
      <c r="G7115" s="9">
        <v>980</v>
      </c>
      <c r="H7115" s="9">
        <v>773402.19</v>
      </c>
      <c r="I7115" t="s">
        <v>280</v>
      </c>
    </row>
    <row r="7116" spans="1:9" x14ac:dyDescent="0.35">
      <c r="A7116" t="str">
        <f>+VLOOKUP(Importaciones_frutas_procesamiento[[#This Row],[Grupo de productos]],Codigos_cat_frutas[],2,0)</f>
        <v>Oleaginosos</v>
      </c>
      <c r="B7116" t="s">
        <v>780</v>
      </c>
      <c r="C7116" t="s">
        <v>35</v>
      </c>
      <c r="D7116" t="s">
        <v>311</v>
      </c>
      <c r="E7116" s="8" t="s">
        <v>314</v>
      </c>
      <c r="F7116" t="s">
        <v>315</v>
      </c>
      <c r="G7116" s="9">
        <v>3.9636</v>
      </c>
      <c r="H7116" s="9">
        <v>17166.07</v>
      </c>
      <c r="I7116" t="s">
        <v>268</v>
      </c>
    </row>
    <row r="7117" spans="1:9" x14ac:dyDescent="0.35">
      <c r="A7117" t="str">
        <f>+VLOOKUP(Importaciones_frutas_procesamiento[[#This Row],[Grupo de productos]],Codigos_cat_frutas[],2,0)</f>
        <v>Oleaginosos</v>
      </c>
      <c r="B7117" t="s">
        <v>780</v>
      </c>
      <c r="C7117" t="s">
        <v>35</v>
      </c>
      <c r="D7117" t="s">
        <v>311</v>
      </c>
      <c r="E7117" s="8" t="s">
        <v>316</v>
      </c>
      <c r="F7117" t="s">
        <v>317</v>
      </c>
      <c r="G7117" s="9">
        <v>4.0776000000000003</v>
      </c>
      <c r="H7117" s="9">
        <v>14965.39</v>
      </c>
      <c r="I7117" t="s">
        <v>268</v>
      </c>
    </row>
    <row r="7118" spans="1:9" x14ac:dyDescent="0.35">
      <c r="A7118" t="str">
        <f>+VLOOKUP(Importaciones_frutas_procesamiento[[#This Row],[Grupo de productos]],Codigos_cat_frutas[],2,0)</f>
        <v>Frutos secos</v>
      </c>
      <c r="B7118" t="s">
        <v>780</v>
      </c>
      <c r="C7118" t="s">
        <v>35</v>
      </c>
      <c r="D7118" t="s">
        <v>247</v>
      </c>
      <c r="E7118" s="8" t="s">
        <v>507</v>
      </c>
      <c r="F7118" t="s">
        <v>508</v>
      </c>
      <c r="G7118" s="9">
        <v>18.2347</v>
      </c>
      <c r="H7118" s="9">
        <v>85703.18</v>
      </c>
      <c r="I7118" t="s">
        <v>250</v>
      </c>
    </row>
    <row r="7119" spans="1:9" x14ac:dyDescent="0.35">
      <c r="A7119" t="str">
        <f>+VLOOKUP(Importaciones_frutas_procesamiento[[#This Row],[Grupo de productos]],Codigos_cat_frutas[],2,0)</f>
        <v>Tropicales y subtropicales</v>
      </c>
      <c r="B7119" t="s">
        <v>780</v>
      </c>
      <c r="C7119" t="s">
        <v>35</v>
      </c>
      <c r="D7119" t="s">
        <v>445</v>
      </c>
      <c r="E7119" s="8" t="s">
        <v>446</v>
      </c>
      <c r="F7119" t="s">
        <v>447</v>
      </c>
      <c r="G7119" s="9">
        <v>8.1447000000000003</v>
      </c>
      <c r="H7119" s="9">
        <v>32148.61</v>
      </c>
      <c r="I7119" t="s">
        <v>268</v>
      </c>
    </row>
    <row r="7120" spans="1:9" x14ac:dyDescent="0.35">
      <c r="A7120" t="str">
        <f>+VLOOKUP(Importaciones_frutas_procesamiento[[#This Row],[Grupo de productos]],Codigos_cat_frutas[],2,0)</f>
        <v>Berries</v>
      </c>
      <c r="B7120" t="s">
        <v>780</v>
      </c>
      <c r="C7120" t="s">
        <v>36</v>
      </c>
      <c r="D7120" t="s">
        <v>326</v>
      </c>
      <c r="E7120" s="8" t="s">
        <v>330</v>
      </c>
      <c r="F7120" t="s">
        <v>331</v>
      </c>
      <c r="G7120" s="9">
        <v>5.0000000000000001E-4</v>
      </c>
      <c r="H7120" s="9">
        <v>302.43</v>
      </c>
      <c r="I7120" t="s">
        <v>329</v>
      </c>
    </row>
    <row r="7121" spans="1:9" x14ac:dyDescent="0.35">
      <c r="A7121" t="str">
        <f>+VLOOKUP(Importaciones_frutas_procesamiento[[#This Row],[Grupo de productos]],Codigos_cat_frutas[],2,0)</f>
        <v>Frutos de pepita</v>
      </c>
      <c r="B7121" t="s">
        <v>780</v>
      </c>
      <c r="C7121" t="s">
        <v>36</v>
      </c>
      <c r="D7121" t="s">
        <v>269</v>
      </c>
      <c r="E7121" s="8" t="s">
        <v>370</v>
      </c>
      <c r="F7121" t="s">
        <v>371</v>
      </c>
      <c r="G7121" s="9">
        <v>0.72050000000000003</v>
      </c>
      <c r="H7121" s="9">
        <v>1292.0899999999999</v>
      </c>
      <c r="I7121" t="s">
        <v>280</v>
      </c>
    </row>
    <row r="7122" spans="1:9" x14ac:dyDescent="0.35">
      <c r="A7122" t="str">
        <f>+VLOOKUP(Importaciones_frutas_procesamiento[[#This Row],[Grupo de productos]],Codigos_cat_frutas[],2,0)</f>
        <v>Cítricos</v>
      </c>
      <c r="B7122" t="s">
        <v>780</v>
      </c>
      <c r="C7122" t="s">
        <v>36</v>
      </c>
      <c r="D7122" t="s">
        <v>277</v>
      </c>
      <c r="E7122" s="8" t="s">
        <v>278</v>
      </c>
      <c r="F7122" t="s">
        <v>279</v>
      </c>
      <c r="G7122" s="9">
        <v>0.86270000000000002</v>
      </c>
      <c r="H7122" s="9">
        <v>588.63</v>
      </c>
      <c r="I7122" t="s">
        <v>280</v>
      </c>
    </row>
    <row r="7123" spans="1:9" x14ac:dyDescent="0.35">
      <c r="A7123" t="str">
        <f>+VLOOKUP(Importaciones_frutas_procesamiento[[#This Row],[Grupo de productos]],Codigos_cat_frutas[],2,0)</f>
        <v>Uva</v>
      </c>
      <c r="B7123" t="s">
        <v>780</v>
      </c>
      <c r="C7123" t="s">
        <v>36</v>
      </c>
      <c r="D7123" t="s">
        <v>404</v>
      </c>
      <c r="E7123" s="8" t="s">
        <v>411</v>
      </c>
      <c r="F7123" t="s">
        <v>412</v>
      </c>
      <c r="G7123" s="9">
        <v>72.8</v>
      </c>
      <c r="H7123" s="9">
        <v>163801.84</v>
      </c>
      <c r="I7123" t="s">
        <v>280</v>
      </c>
    </row>
    <row r="7124" spans="1:9" x14ac:dyDescent="0.35">
      <c r="A7124" t="str">
        <f>+VLOOKUP(Importaciones_frutas_procesamiento[[#This Row],[Grupo de productos]],Codigos_cat_frutas[],2,0)</f>
        <v>Berries</v>
      </c>
      <c r="B7124" t="s">
        <v>780</v>
      </c>
      <c r="C7124" t="s">
        <v>47</v>
      </c>
      <c r="D7124" t="s">
        <v>418</v>
      </c>
      <c r="E7124" s="8" t="s">
        <v>665</v>
      </c>
      <c r="F7124" t="s">
        <v>666</v>
      </c>
      <c r="G7124" s="9">
        <v>0.02</v>
      </c>
      <c r="H7124" s="9">
        <v>256.8</v>
      </c>
      <c r="I7124" t="s">
        <v>264</v>
      </c>
    </row>
    <row r="7125" spans="1:9" x14ac:dyDescent="0.35">
      <c r="A7125" t="str">
        <f>+VLOOKUP(Importaciones_frutas_procesamiento[[#This Row],[Grupo de productos]],Codigos_cat_frutas[],2,0)</f>
        <v>Tropicales y subtropicales</v>
      </c>
      <c r="B7125" t="s">
        <v>780</v>
      </c>
      <c r="C7125" t="s">
        <v>47</v>
      </c>
      <c r="D7125" t="s">
        <v>308</v>
      </c>
      <c r="E7125" s="8" t="s">
        <v>424</v>
      </c>
      <c r="F7125" t="s">
        <v>425</v>
      </c>
      <c r="G7125" s="9">
        <v>140</v>
      </c>
      <c r="H7125" s="9">
        <v>48042.05</v>
      </c>
      <c r="I7125" t="s">
        <v>423</v>
      </c>
    </row>
    <row r="7126" spans="1:9" x14ac:dyDescent="0.35">
      <c r="A7126" t="str">
        <f>+VLOOKUP(Importaciones_frutas_procesamiento[[#This Row],[Grupo de productos]],Codigos_cat_frutas[],2,0)</f>
        <v>Tropicales y subtropicales</v>
      </c>
      <c r="B7126" t="s">
        <v>780</v>
      </c>
      <c r="C7126" t="s">
        <v>47</v>
      </c>
      <c r="D7126" t="s">
        <v>426</v>
      </c>
      <c r="E7126" s="8" t="s">
        <v>475</v>
      </c>
      <c r="F7126" t="s">
        <v>476</v>
      </c>
      <c r="G7126" s="9">
        <v>1486</v>
      </c>
      <c r="H7126" s="9">
        <v>401628.64</v>
      </c>
      <c r="I7126" t="s">
        <v>423</v>
      </c>
    </row>
    <row r="7127" spans="1:9" x14ac:dyDescent="0.35">
      <c r="A7127" t="str">
        <f>+VLOOKUP(Importaciones_frutas_procesamiento[[#This Row],[Grupo de productos]],Codigos_cat_frutas[],2,0)</f>
        <v>Berries</v>
      </c>
      <c r="B7127" t="s">
        <v>780</v>
      </c>
      <c r="C7127" t="s">
        <v>783</v>
      </c>
      <c r="D7127" t="s">
        <v>415</v>
      </c>
      <c r="E7127" s="8" t="s">
        <v>669</v>
      </c>
      <c r="F7127" t="s">
        <v>670</v>
      </c>
      <c r="G7127" s="9">
        <v>18.5</v>
      </c>
      <c r="H7127" s="9">
        <v>76372.11</v>
      </c>
      <c r="I7127" t="s">
        <v>329</v>
      </c>
    </row>
    <row r="7128" spans="1:9" x14ac:dyDescent="0.35">
      <c r="A7128" t="str">
        <f>+VLOOKUP(Importaciones_frutas_procesamiento[[#This Row],[Grupo de productos]],Codigos_cat_frutas[],2,0)</f>
        <v>Berries</v>
      </c>
      <c r="B7128" t="s">
        <v>780</v>
      </c>
      <c r="C7128" t="s">
        <v>783</v>
      </c>
      <c r="D7128" t="s">
        <v>274</v>
      </c>
      <c r="E7128" s="8" t="s">
        <v>686</v>
      </c>
      <c r="F7128" t="s">
        <v>687</v>
      </c>
      <c r="G7128" s="9">
        <v>22</v>
      </c>
      <c r="H7128" s="9">
        <v>42802.22</v>
      </c>
      <c r="I7128" t="s">
        <v>329</v>
      </c>
    </row>
    <row r="7129" spans="1:9" x14ac:dyDescent="0.35">
      <c r="A7129" t="str">
        <f>+VLOOKUP(Importaciones_frutas_procesamiento[[#This Row],[Grupo de productos]],Codigos_cat_frutas[],2,0)</f>
        <v>Oleaginosos</v>
      </c>
      <c r="B7129" t="s">
        <v>780</v>
      </c>
      <c r="C7129" t="s">
        <v>49</v>
      </c>
      <c r="D7129" t="s">
        <v>311</v>
      </c>
      <c r="E7129" s="8" t="s">
        <v>655</v>
      </c>
      <c r="F7129" t="s">
        <v>656</v>
      </c>
      <c r="G7129" s="9">
        <v>0.06</v>
      </c>
      <c r="H7129" s="9">
        <v>543.08000000000004</v>
      </c>
      <c r="I7129" t="s">
        <v>268</v>
      </c>
    </row>
    <row r="7130" spans="1:9" x14ac:dyDescent="0.35">
      <c r="A7130" t="str">
        <f>+VLOOKUP(Importaciones_frutas_procesamiento[[#This Row],[Grupo de productos]],Codigos_cat_frutas[],2,0)</f>
        <v>Frutos secos</v>
      </c>
      <c r="B7130" t="s">
        <v>780</v>
      </c>
      <c r="C7130" t="s">
        <v>49</v>
      </c>
      <c r="D7130" t="s">
        <v>690</v>
      </c>
      <c r="E7130" s="8" t="s">
        <v>691</v>
      </c>
      <c r="F7130" t="s">
        <v>692</v>
      </c>
      <c r="G7130" s="9">
        <v>15.875999999999999</v>
      </c>
      <c r="H7130" s="9">
        <v>116171.43</v>
      </c>
      <c r="I7130" t="s">
        <v>250</v>
      </c>
    </row>
    <row r="7131" spans="1:9" x14ac:dyDescent="0.35">
      <c r="A7131" t="str">
        <f>+VLOOKUP(Importaciones_frutas_procesamiento[[#This Row],[Grupo de productos]],Codigos_cat_frutas[],2,0)</f>
        <v>Frutos de hueso (carozo)</v>
      </c>
      <c r="B7131" t="s">
        <v>780</v>
      </c>
      <c r="C7131" t="s">
        <v>49</v>
      </c>
      <c r="D7131" t="s">
        <v>255</v>
      </c>
      <c r="E7131" s="8" t="s">
        <v>334</v>
      </c>
      <c r="F7131" t="s">
        <v>335</v>
      </c>
      <c r="G7131" s="9">
        <v>0.15</v>
      </c>
      <c r="H7131" s="9">
        <v>1199.6400000000001</v>
      </c>
      <c r="I7131" t="s">
        <v>264</v>
      </c>
    </row>
    <row r="7132" spans="1:9" x14ac:dyDescent="0.35">
      <c r="A7132" t="str">
        <f>+VLOOKUP(Importaciones_frutas_procesamiento[[#This Row],[Grupo de productos]],Codigos_cat_frutas[],2,0)</f>
        <v>Tropicales y subtropicales</v>
      </c>
      <c r="B7132" t="s">
        <v>780</v>
      </c>
      <c r="C7132" t="s">
        <v>49</v>
      </c>
      <c r="D7132" t="s">
        <v>445</v>
      </c>
      <c r="E7132" s="8" t="s">
        <v>446</v>
      </c>
      <c r="F7132" t="s">
        <v>447</v>
      </c>
      <c r="G7132" s="9">
        <v>8.1991999999999994</v>
      </c>
      <c r="H7132" s="9">
        <v>42684.94</v>
      </c>
      <c r="I7132" t="s">
        <v>268</v>
      </c>
    </row>
    <row r="7133" spans="1:9" x14ac:dyDescent="0.35">
      <c r="A7133" t="str">
        <f>+VLOOKUP(Importaciones_frutas_procesamiento[[#This Row],[Grupo de productos]],Codigos_cat_frutas[],2,0)</f>
        <v>Cítricos</v>
      </c>
      <c r="B7133" t="s">
        <v>780</v>
      </c>
      <c r="C7133" t="s">
        <v>49</v>
      </c>
      <c r="D7133" t="s">
        <v>265</v>
      </c>
      <c r="E7133" s="8" t="s">
        <v>266</v>
      </c>
      <c r="F7133" t="s">
        <v>267</v>
      </c>
      <c r="G7133" s="9">
        <v>5.0000000000000001E-3</v>
      </c>
      <c r="H7133" s="9">
        <v>64.2</v>
      </c>
      <c r="I7133" t="s">
        <v>268</v>
      </c>
    </row>
    <row r="7134" spans="1:9" x14ac:dyDescent="0.35">
      <c r="A7134" t="str">
        <f>+VLOOKUP(Importaciones_frutas_procesamiento[[#This Row],[Grupo de productos]],Codigos_cat_frutas[],2,0)</f>
        <v>Tropicales y subtropicales</v>
      </c>
      <c r="B7134" t="s">
        <v>780</v>
      </c>
      <c r="C7134" t="s">
        <v>49</v>
      </c>
      <c r="D7134" t="s">
        <v>365</v>
      </c>
      <c r="E7134" s="8" t="s">
        <v>421</v>
      </c>
      <c r="F7134" t="s">
        <v>422</v>
      </c>
      <c r="G7134" s="9">
        <v>1681.1</v>
      </c>
      <c r="H7134" s="9">
        <v>2242933.2400000002</v>
      </c>
      <c r="I7134" t="s">
        <v>423</v>
      </c>
    </row>
    <row r="7135" spans="1:9" x14ac:dyDescent="0.35">
      <c r="A7135" t="str">
        <f>+VLOOKUP(Importaciones_frutas_procesamiento[[#This Row],[Grupo de productos]],Codigos_cat_frutas[],2,0)</f>
        <v>Tropicales y subtropicales</v>
      </c>
      <c r="B7135" t="s">
        <v>780</v>
      </c>
      <c r="C7135" t="s">
        <v>49</v>
      </c>
      <c r="D7135" t="s">
        <v>365</v>
      </c>
      <c r="E7135" s="8" t="s">
        <v>497</v>
      </c>
      <c r="F7135" t="s">
        <v>498</v>
      </c>
      <c r="G7135" s="9">
        <v>16.8017</v>
      </c>
      <c r="H7135" s="9">
        <v>23713.18</v>
      </c>
      <c r="I7135" t="s">
        <v>254</v>
      </c>
    </row>
    <row r="7136" spans="1:9" x14ac:dyDescent="0.35">
      <c r="A7136" t="str">
        <f>+VLOOKUP(Importaciones_frutas_procesamiento[[#This Row],[Grupo de productos]],Codigos_cat_frutas[],2,0)</f>
        <v>Tropicales y subtropicales</v>
      </c>
      <c r="B7136" t="s">
        <v>780</v>
      </c>
      <c r="C7136" t="s">
        <v>49</v>
      </c>
      <c r="D7136" t="s">
        <v>365</v>
      </c>
      <c r="E7136" s="8" t="s">
        <v>366</v>
      </c>
      <c r="F7136" t="s">
        <v>367</v>
      </c>
      <c r="G7136" s="9">
        <v>92.766499999999994</v>
      </c>
      <c r="H7136" s="9">
        <v>106400.9</v>
      </c>
      <c r="I7136" t="s">
        <v>254</v>
      </c>
    </row>
    <row r="7137" spans="1:9" x14ac:dyDescent="0.35">
      <c r="A7137" t="str">
        <f>+VLOOKUP(Importaciones_frutas_procesamiento[[#This Row],[Grupo de productos]],Codigos_cat_frutas[],2,0)</f>
        <v>Frutos de pepita</v>
      </c>
      <c r="B7137" t="s">
        <v>780</v>
      </c>
      <c r="C7137" t="s">
        <v>49</v>
      </c>
      <c r="D7137" t="s">
        <v>269</v>
      </c>
      <c r="E7137" s="8" t="s">
        <v>368</v>
      </c>
      <c r="F7137" t="s">
        <v>369</v>
      </c>
      <c r="G7137" s="9">
        <v>22.788</v>
      </c>
      <c r="H7137" s="9">
        <v>31008</v>
      </c>
      <c r="I7137" t="s">
        <v>280</v>
      </c>
    </row>
    <row r="7138" spans="1:9" x14ac:dyDescent="0.35">
      <c r="A7138" t="str">
        <f>+VLOOKUP(Importaciones_frutas_procesamiento[[#This Row],[Grupo de productos]],Codigos_cat_frutas[],2,0)</f>
        <v>Cítricos</v>
      </c>
      <c r="B7138" t="s">
        <v>780</v>
      </c>
      <c r="C7138" t="s">
        <v>49</v>
      </c>
      <c r="D7138" t="s">
        <v>277</v>
      </c>
      <c r="E7138" s="8" t="s">
        <v>431</v>
      </c>
      <c r="F7138" t="s">
        <v>432</v>
      </c>
      <c r="G7138" s="9">
        <v>2.9999999999999997E-4</v>
      </c>
      <c r="H7138" s="9">
        <v>46.83</v>
      </c>
      <c r="I7138" t="s">
        <v>423</v>
      </c>
    </row>
    <row r="7139" spans="1:9" x14ac:dyDescent="0.35">
      <c r="A7139" t="str">
        <f>+VLOOKUP(Importaciones_frutas_procesamiento[[#This Row],[Grupo de productos]],Codigos_cat_frutas[],2,0)</f>
        <v>Cítricos</v>
      </c>
      <c r="B7139" t="s">
        <v>780</v>
      </c>
      <c r="C7139" t="s">
        <v>49</v>
      </c>
      <c r="D7139" t="s">
        <v>277</v>
      </c>
      <c r="E7139" s="8" t="s">
        <v>374</v>
      </c>
      <c r="F7139" t="s">
        <v>375</v>
      </c>
      <c r="G7139" s="9">
        <v>3948.7819</v>
      </c>
      <c r="H7139" s="9">
        <v>6626181.8099999996</v>
      </c>
      <c r="I7139" t="s">
        <v>280</v>
      </c>
    </row>
    <row r="7140" spans="1:9" x14ac:dyDescent="0.35">
      <c r="A7140" t="str">
        <f>+VLOOKUP(Importaciones_frutas_procesamiento[[#This Row],[Grupo de productos]],Codigos_cat_frutas[],2,0)</f>
        <v>Cítricos</v>
      </c>
      <c r="B7140" t="s">
        <v>780</v>
      </c>
      <c r="C7140" t="s">
        <v>49</v>
      </c>
      <c r="D7140" t="s">
        <v>277</v>
      </c>
      <c r="E7140" s="8" t="s">
        <v>491</v>
      </c>
      <c r="F7140" t="s">
        <v>492</v>
      </c>
      <c r="G7140" s="9">
        <v>836.93140000000005</v>
      </c>
      <c r="H7140" s="9">
        <v>1046736.94</v>
      </c>
      <c r="I7140" t="s">
        <v>280</v>
      </c>
    </row>
    <row r="7141" spans="1:9" x14ac:dyDescent="0.35">
      <c r="A7141" t="str">
        <f>+VLOOKUP(Importaciones_frutas_procesamiento[[#This Row],[Grupo de productos]],Codigos_cat_frutas[],2,0)</f>
        <v>Cítricos</v>
      </c>
      <c r="B7141" t="s">
        <v>780</v>
      </c>
      <c r="C7141" t="s">
        <v>49</v>
      </c>
      <c r="D7141" t="s">
        <v>277</v>
      </c>
      <c r="E7141" s="8" t="s">
        <v>278</v>
      </c>
      <c r="F7141" t="s">
        <v>279</v>
      </c>
      <c r="G7141" s="9">
        <v>4.1000000000000003E-3</v>
      </c>
      <c r="H7141" s="9">
        <v>90.83</v>
      </c>
      <c r="I7141" t="s">
        <v>280</v>
      </c>
    </row>
    <row r="7142" spans="1:9" x14ac:dyDescent="0.35">
      <c r="A7142" t="str">
        <f>+VLOOKUP(Importaciones_frutas_procesamiento[[#This Row],[Grupo de productos]],Codigos_cat_frutas[],2,0)</f>
        <v>Cítricos</v>
      </c>
      <c r="B7142" t="s">
        <v>780</v>
      </c>
      <c r="C7142" t="s">
        <v>49</v>
      </c>
      <c r="D7142" t="s">
        <v>277</v>
      </c>
      <c r="E7142" s="8" t="s">
        <v>281</v>
      </c>
      <c r="F7142" t="s">
        <v>282</v>
      </c>
      <c r="G7142" s="9">
        <v>28.378</v>
      </c>
      <c r="H7142" s="9">
        <v>149974.76</v>
      </c>
      <c r="I7142" t="s">
        <v>268</v>
      </c>
    </row>
    <row r="7143" spans="1:9" x14ac:dyDescent="0.35">
      <c r="A7143" t="str">
        <f>+VLOOKUP(Importaciones_frutas_procesamiento[[#This Row],[Grupo de productos]],Codigos_cat_frutas[],2,0)</f>
        <v>Cítricos</v>
      </c>
      <c r="B7143" t="s">
        <v>780</v>
      </c>
      <c r="C7143" t="s">
        <v>49</v>
      </c>
      <c r="D7143" t="s">
        <v>283</v>
      </c>
      <c r="E7143" s="8" t="s">
        <v>284</v>
      </c>
      <c r="F7143" t="s">
        <v>285</v>
      </c>
      <c r="G7143" s="9">
        <v>0.17249999999999999</v>
      </c>
      <c r="H7143" s="9">
        <v>410.46</v>
      </c>
      <c r="I7143" t="s">
        <v>254</v>
      </c>
    </row>
    <row r="7144" spans="1:9" x14ac:dyDescent="0.35">
      <c r="A7144" t="str">
        <f>+VLOOKUP(Importaciones_frutas_procesamiento[[#This Row],[Grupo de productos]],Codigos_cat_frutas[],2,0)</f>
        <v>Cítricos</v>
      </c>
      <c r="B7144" t="s">
        <v>780</v>
      </c>
      <c r="C7144" t="s">
        <v>49</v>
      </c>
      <c r="D7144" t="s">
        <v>283</v>
      </c>
      <c r="E7144" s="8" t="s">
        <v>286</v>
      </c>
      <c r="F7144" t="s">
        <v>287</v>
      </c>
      <c r="G7144" s="9">
        <v>8.1</v>
      </c>
      <c r="H7144" s="9">
        <v>7702.79</v>
      </c>
      <c r="I7144" t="s">
        <v>254</v>
      </c>
    </row>
    <row r="7145" spans="1:9" x14ac:dyDescent="0.35">
      <c r="A7145" t="str">
        <f>+VLOOKUP(Importaciones_frutas_procesamiento[[#This Row],[Grupo de productos]],Codigos_cat_frutas[],2,0)</f>
        <v>Cítricos</v>
      </c>
      <c r="B7145" t="s">
        <v>780</v>
      </c>
      <c r="C7145" t="s">
        <v>49</v>
      </c>
      <c r="D7145" t="s">
        <v>283</v>
      </c>
      <c r="E7145" s="8" t="s">
        <v>376</v>
      </c>
      <c r="F7145" t="s">
        <v>377</v>
      </c>
      <c r="G7145" s="9">
        <v>0.72</v>
      </c>
      <c r="H7145" s="9">
        <v>657.82</v>
      </c>
      <c r="I7145" t="s">
        <v>280</v>
      </c>
    </row>
    <row r="7146" spans="1:9" x14ac:dyDescent="0.35">
      <c r="A7146" t="str">
        <f>+VLOOKUP(Importaciones_frutas_procesamiento[[#This Row],[Grupo de productos]],Codigos_cat_frutas[],2,0)</f>
        <v>Cítricos</v>
      </c>
      <c r="B7146" t="s">
        <v>780</v>
      </c>
      <c r="C7146" t="s">
        <v>49</v>
      </c>
      <c r="D7146" t="s">
        <v>283</v>
      </c>
      <c r="E7146" s="8" t="s">
        <v>378</v>
      </c>
      <c r="F7146" t="s">
        <v>379</v>
      </c>
      <c r="G7146" s="9">
        <v>5.5323000000000002</v>
      </c>
      <c r="H7146" s="9">
        <v>25648.2</v>
      </c>
      <c r="I7146" t="s">
        <v>280</v>
      </c>
    </row>
    <row r="7147" spans="1:9" x14ac:dyDescent="0.35">
      <c r="A7147" t="str">
        <f>+VLOOKUP(Importaciones_frutas_procesamiento[[#This Row],[Grupo de productos]],Codigos_cat_frutas[],2,0)</f>
        <v>Cítricos</v>
      </c>
      <c r="B7147" t="s">
        <v>780</v>
      </c>
      <c r="C7147" t="s">
        <v>49</v>
      </c>
      <c r="D7147" t="s">
        <v>283</v>
      </c>
      <c r="E7147" s="8" t="s">
        <v>288</v>
      </c>
      <c r="F7147" t="s">
        <v>289</v>
      </c>
      <c r="G7147" s="9">
        <v>1.36</v>
      </c>
      <c r="H7147" s="9">
        <v>85468.800000000003</v>
      </c>
      <c r="I7147" t="s">
        <v>268</v>
      </c>
    </row>
    <row r="7148" spans="1:9" x14ac:dyDescent="0.35">
      <c r="A7148" t="str">
        <f>+VLOOKUP(Importaciones_frutas_procesamiento[[#This Row],[Grupo de productos]],Codigos_cat_frutas[],2,0)</f>
        <v>Otros</v>
      </c>
      <c r="B7148" t="s">
        <v>780</v>
      </c>
      <c r="C7148" t="s">
        <v>49</v>
      </c>
      <c r="D7148" t="s">
        <v>290</v>
      </c>
      <c r="E7148" s="8" t="s">
        <v>380</v>
      </c>
      <c r="F7148" t="s">
        <v>381</v>
      </c>
      <c r="G7148" s="9">
        <v>4.2130000000000001</v>
      </c>
      <c r="H7148" s="9">
        <v>16332.17</v>
      </c>
      <c r="I7148" t="s">
        <v>329</v>
      </c>
    </row>
    <row r="7149" spans="1:9" x14ac:dyDescent="0.35">
      <c r="A7149" t="str">
        <f>+VLOOKUP(Importaciones_frutas_procesamiento[[#This Row],[Grupo de productos]],Codigos_cat_frutas[],2,0)</f>
        <v>Otros</v>
      </c>
      <c r="B7149" t="s">
        <v>780</v>
      </c>
      <c r="C7149" t="s">
        <v>49</v>
      </c>
      <c r="D7149" t="s">
        <v>290</v>
      </c>
      <c r="E7149" s="8" t="s">
        <v>291</v>
      </c>
      <c r="F7149" t="s">
        <v>292</v>
      </c>
      <c r="G7149" s="9">
        <v>5.6619999999999999</v>
      </c>
      <c r="H7149" s="9">
        <v>47146.21</v>
      </c>
      <c r="I7149" t="s">
        <v>268</v>
      </c>
    </row>
    <row r="7150" spans="1:9" x14ac:dyDescent="0.35">
      <c r="A7150" t="str">
        <f>+VLOOKUP(Importaciones_frutas_procesamiento[[#This Row],[Grupo de productos]],Codigos_cat_frutas[],2,0)</f>
        <v>Otros</v>
      </c>
      <c r="B7150" t="s">
        <v>780</v>
      </c>
      <c r="C7150" t="s">
        <v>49</v>
      </c>
      <c r="D7150" t="s">
        <v>290</v>
      </c>
      <c r="E7150" s="8" t="s">
        <v>382</v>
      </c>
      <c r="F7150" t="s">
        <v>383</v>
      </c>
      <c r="G7150" s="9">
        <v>545.95000000000005</v>
      </c>
      <c r="H7150" s="9">
        <v>457689.93</v>
      </c>
      <c r="I7150" t="s">
        <v>254</v>
      </c>
    </row>
    <row r="7151" spans="1:9" x14ac:dyDescent="0.35">
      <c r="A7151" t="str">
        <f>+VLOOKUP(Importaciones_frutas_procesamiento[[#This Row],[Grupo de productos]],Codigos_cat_frutas[],2,0)</f>
        <v>Otros</v>
      </c>
      <c r="B7151" t="s">
        <v>780</v>
      </c>
      <c r="C7151" t="s">
        <v>49</v>
      </c>
      <c r="D7151" t="s">
        <v>290</v>
      </c>
      <c r="E7151" s="8" t="s">
        <v>384</v>
      </c>
      <c r="F7151" t="s">
        <v>385</v>
      </c>
      <c r="G7151" s="9">
        <v>0.42</v>
      </c>
      <c r="H7151" s="9">
        <v>896.55</v>
      </c>
      <c r="I7151" t="s">
        <v>254</v>
      </c>
    </row>
    <row r="7152" spans="1:9" x14ac:dyDescent="0.35">
      <c r="A7152" t="str">
        <f>+VLOOKUP(Importaciones_frutas_procesamiento[[#This Row],[Grupo de productos]],Codigos_cat_frutas[],2,0)</f>
        <v>Otros</v>
      </c>
      <c r="B7152" t="s">
        <v>780</v>
      </c>
      <c r="C7152" t="s">
        <v>49</v>
      </c>
      <c r="D7152" t="s">
        <v>290</v>
      </c>
      <c r="E7152" s="8" t="s">
        <v>386</v>
      </c>
      <c r="F7152" t="s">
        <v>387</v>
      </c>
      <c r="G7152" s="9">
        <v>23.9665</v>
      </c>
      <c r="H7152" s="9">
        <v>78729.36</v>
      </c>
      <c r="I7152" t="s">
        <v>254</v>
      </c>
    </row>
    <row r="7153" spans="1:9" x14ac:dyDescent="0.35">
      <c r="A7153" t="str">
        <f>+VLOOKUP(Importaciones_frutas_procesamiento[[#This Row],[Grupo de productos]],Codigos_cat_frutas[],2,0)</f>
        <v>Otros</v>
      </c>
      <c r="B7153" t="s">
        <v>780</v>
      </c>
      <c r="C7153" t="s">
        <v>49</v>
      </c>
      <c r="D7153" t="s">
        <v>290</v>
      </c>
      <c r="E7153" s="8" t="s">
        <v>295</v>
      </c>
      <c r="F7153" t="s">
        <v>296</v>
      </c>
      <c r="G7153" s="9">
        <v>219.798</v>
      </c>
      <c r="H7153" s="9">
        <v>740005.57</v>
      </c>
      <c r="I7153" t="s">
        <v>254</v>
      </c>
    </row>
    <row r="7154" spans="1:9" x14ac:dyDescent="0.35">
      <c r="A7154" t="str">
        <f>+VLOOKUP(Importaciones_frutas_procesamiento[[#This Row],[Grupo de productos]],Codigos_cat_frutas[],2,0)</f>
        <v>Otros</v>
      </c>
      <c r="B7154" t="s">
        <v>780</v>
      </c>
      <c r="C7154" t="s">
        <v>49</v>
      </c>
      <c r="D7154" t="s">
        <v>290</v>
      </c>
      <c r="E7154" s="8" t="s">
        <v>297</v>
      </c>
      <c r="F7154" t="s">
        <v>298</v>
      </c>
      <c r="G7154" s="9">
        <v>46.948399999999999</v>
      </c>
      <c r="H7154" s="9">
        <v>403841.04</v>
      </c>
      <c r="I7154" t="s">
        <v>254</v>
      </c>
    </row>
    <row r="7155" spans="1:9" x14ac:dyDescent="0.35">
      <c r="A7155" t="str">
        <f>+VLOOKUP(Importaciones_frutas_procesamiento[[#This Row],[Grupo de productos]],Codigos_cat_frutas[],2,0)</f>
        <v>Otros</v>
      </c>
      <c r="B7155" t="s">
        <v>780</v>
      </c>
      <c r="C7155" t="s">
        <v>49</v>
      </c>
      <c r="D7155" t="s">
        <v>290</v>
      </c>
      <c r="E7155" s="8" t="s">
        <v>299</v>
      </c>
      <c r="F7155" t="s">
        <v>300</v>
      </c>
      <c r="G7155" s="9">
        <v>5.1999999999999998E-3</v>
      </c>
      <c r="H7155" s="9">
        <v>130.61000000000001</v>
      </c>
      <c r="I7155" t="s">
        <v>254</v>
      </c>
    </row>
    <row r="7156" spans="1:9" x14ac:dyDescent="0.35">
      <c r="A7156" t="str">
        <f>+VLOOKUP(Importaciones_frutas_procesamiento[[#This Row],[Grupo de productos]],Codigos_cat_frutas[],2,0)</f>
        <v>Otros</v>
      </c>
      <c r="B7156" t="s">
        <v>780</v>
      </c>
      <c r="C7156" t="s">
        <v>49</v>
      </c>
      <c r="D7156" t="s">
        <v>290</v>
      </c>
      <c r="E7156" s="8" t="s">
        <v>301</v>
      </c>
      <c r="F7156" t="s">
        <v>302</v>
      </c>
      <c r="G7156" s="9">
        <v>344.3168</v>
      </c>
      <c r="H7156" s="9">
        <v>2771538.52</v>
      </c>
      <c r="I7156" t="s">
        <v>280</v>
      </c>
    </row>
    <row r="7157" spans="1:9" x14ac:dyDescent="0.35">
      <c r="A7157" t="str">
        <f>+VLOOKUP(Importaciones_frutas_procesamiento[[#This Row],[Grupo de productos]],Codigos_cat_frutas[],2,0)</f>
        <v>Otros</v>
      </c>
      <c r="B7157" t="s">
        <v>780</v>
      </c>
      <c r="C7157" t="s">
        <v>49</v>
      </c>
      <c r="D7157" t="s">
        <v>290</v>
      </c>
      <c r="E7157" s="8" t="s">
        <v>435</v>
      </c>
      <c r="F7157" t="s">
        <v>436</v>
      </c>
      <c r="G7157" s="9">
        <v>265.41079999999999</v>
      </c>
      <c r="H7157" s="9">
        <v>377847.37</v>
      </c>
      <c r="I7157" t="s">
        <v>280</v>
      </c>
    </row>
    <row r="7158" spans="1:9" x14ac:dyDescent="0.35">
      <c r="A7158" t="str">
        <f>+VLOOKUP(Importaciones_frutas_procesamiento[[#This Row],[Grupo de productos]],Codigos_cat_frutas[],2,0)</f>
        <v>Frutos secos</v>
      </c>
      <c r="B7158" t="s">
        <v>780</v>
      </c>
      <c r="C7158" t="s">
        <v>49</v>
      </c>
      <c r="D7158" t="s">
        <v>303</v>
      </c>
      <c r="E7158" s="8" t="s">
        <v>437</v>
      </c>
      <c r="F7158" t="s">
        <v>438</v>
      </c>
      <c r="G7158" s="9">
        <v>362.42649999999998</v>
      </c>
      <c r="H7158" s="9">
        <v>2966439.74</v>
      </c>
      <c r="I7158" t="s">
        <v>250</v>
      </c>
    </row>
    <row r="7159" spans="1:9" x14ac:dyDescent="0.35">
      <c r="A7159" t="str">
        <f>+VLOOKUP(Importaciones_frutas_procesamiento[[#This Row],[Grupo de productos]],Codigos_cat_frutas[],2,0)</f>
        <v>Frutos secos</v>
      </c>
      <c r="B7159" t="s">
        <v>780</v>
      </c>
      <c r="C7159" t="s">
        <v>49</v>
      </c>
      <c r="D7159" t="s">
        <v>303</v>
      </c>
      <c r="E7159" s="8" t="s">
        <v>304</v>
      </c>
      <c r="F7159" t="s">
        <v>305</v>
      </c>
      <c r="G7159" s="9">
        <v>2.9999999999999997E-4</v>
      </c>
      <c r="H7159" s="9">
        <v>48.49</v>
      </c>
      <c r="I7159" t="s">
        <v>264</v>
      </c>
    </row>
    <row r="7160" spans="1:9" x14ac:dyDescent="0.35">
      <c r="A7160" t="str">
        <f>+VLOOKUP(Importaciones_frutas_procesamiento[[#This Row],[Grupo de productos]],Codigos_cat_frutas[],2,0)</f>
        <v>Tropicales y subtropicales</v>
      </c>
      <c r="B7160" t="s">
        <v>780</v>
      </c>
      <c r="C7160" t="s">
        <v>49</v>
      </c>
      <c r="D7160" t="s">
        <v>308</v>
      </c>
      <c r="E7160" s="8" t="s">
        <v>399</v>
      </c>
      <c r="F7160" t="s">
        <v>400</v>
      </c>
      <c r="G7160" s="9">
        <v>127.25</v>
      </c>
      <c r="H7160" s="9">
        <v>280153.28000000003</v>
      </c>
      <c r="I7160" t="s">
        <v>280</v>
      </c>
    </row>
    <row r="7161" spans="1:9" x14ac:dyDescent="0.35">
      <c r="A7161" t="str">
        <f>+VLOOKUP(Importaciones_frutas_procesamiento[[#This Row],[Grupo de productos]],Codigos_cat_frutas[],2,0)</f>
        <v>Uva</v>
      </c>
      <c r="B7161" t="s">
        <v>780</v>
      </c>
      <c r="C7161" t="s">
        <v>49</v>
      </c>
      <c r="D7161" t="s">
        <v>404</v>
      </c>
      <c r="E7161" s="8" t="s">
        <v>409</v>
      </c>
      <c r="F7161" t="s">
        <v>410</v>
      </c>
      <c r="G7161" s="9">
        <v>2.0996000000000001</v>
      </c>
      <c r="H7161" s="9">
        <v>3042.45</v>
      </c>
      <c r="I7161" t="s">
        <v>280</v>
      </c>
    </row>
    <row r="7162" spans="1:9" x14ac:dyDescent="0.35">
      <c r="A7162" t="str">
        <f>+VLOOKUP(Importaciones_frutas_procesamiento[[#This Row],[Grupo de productos]],Codigos_cat_frutas[],2,0)</f>
        <v>Uva</v>
      </c>
      <c r="B7162" t="s">
        <v>780</v>
      </c>
      <c r="C7162" t="s">
        <v>49</v>
      </c>
      <c r="D7162" t="s">
        <v>404</v>
      </c>
      <c r="E7162" s="8" t="s">
        <v>411</v>
      </c>
      <c r="F7162" t="s">
        <v>412</v>
      </c>
      <c r="G7162" s="9">
        <v>3.4754</v>
      </c>
      <c r="H7162" s="9">
        <v>4788.8</v>
      </c>
      <c r="I7162" t="s">
        <v>280</v>
      </c>
    </row>
    <row r="7163" spans="1:9" x14ac:dyDescent="0.35">
      <c r="A7163" t="str">
        <f>+VLOOKUP(Importaciones_frutas_procesamiento[[#This Row],[Grupo de productos]],Codigos_cat_frutas[],2,0)</f>
        <v>Frutos de hueso (carozo)</v>
      </c>
      <c r="B7163" t="s">
        <v>780</v>
      </c>
      <c r="C7163" t="s">
        <v>50</v>
      </c>
      <c r="D7163" t="s">
        <v>251</v>
      </c>
      <c r="E7163" s="8" t="s">
        <v>439</v>
      </c>
      <c r="F7163" t="s">
        <v>440</v>
      </c>
      <c r="G7163" s="9">
        <v>31.2</v>
      </c>
      <c r="H7163" s="9">
        <v>52942.83</v>
      </c>
      <c r="I7163" t="s">
        <v>254</v>
      </c>
    </row>
    <row r="7164" spans="1:9" x14ac:dyDescent="0.35">
      <c r="A7164" t="str">
        <f>+VLOOKUP(Importaciones_frutas_procesamiento[[#This Row],[Grupo de productos]],Codigos_cat_frutas[],2,0)</f>
        <v>Berries</v>
      </c>
      <c r="B7164" t="s">
        <v>780</v>
      </c>
      <c r="C7164" t="s">
        <v>50</v>
      </c>
      <c r="D7164" t="s">
        <v>418</v>
      </c>
      <c r="E7164" s="8" t="s">
        <v>777</v>
      </c>
      <c r="F7164" t="s">
        <v>778</v>
      </c>
      <c r="G7164" s="9">
        <v>11</v>
      </c>
      <c r="H7164" s="9">
        <v>42094.7</v>
      </c>
      <c r="I7164" t="s">
        <v>264</v>
      </c>
    </row>
    <row r="7165" spans="1:9" x14ac:dyDescent="0.35">
      <c r="A7165" t="str">
        <f>+VLOOKUP(Importaciones_frutas_procesamiento[[#This Row],[Grupo de productos]],Codigos_cat_frutas[],2,0)</f>
        <v>Frutos de hueso (carozo)</v>
      </c>
      <c r="B7165" t="s">
        <v>780</v>
      </c>
      <c r="C7165" t="s">
        <v>43</v>
      </c>
      <c r="D7165" t="s">
        <v>255</v>
      </c>
      <c r="E7165" s="8" t="s">
        <v>256</v>
      </c>
      <c r="F7165" t="s">
        <v>257</v>
      </c>
      <c r="G7165" s="9">
        <v>3.48</v>
      </c>
      <c r="H7165" s="9">
        <v>22743.97</v>
      </c>
      <c r="I7165" t="s">
        <v>254</v>
      </c>
    </row>
    <row r="7166" spans="1:9" x14ac:dyDescent="0.35">
      <c r="A7166" t="str">
        <f>+VLOOKUP(Importaciones_frutas_procesamiento[[#This Row],[Grupo de productos]],Codigos_cat_frutas[],2,0)</f>
        <v>Berries</v>
      </c>
      <c r="B7166" t="s">
        <v>780</v>
      </c>
      <c r="C7166" t="s">
        <v>43</v>
      </c>
      <c r="D7166" t="s">
        <v>415</v>
      </c>
      <c r="E7166" s="8" t="s">
        <v>416</v>
      </c>
      <c r="F7166" t="s">
        <v>417</v>
      </c>
      <c r="G7166" s="9">
        <v>6.24</v>
      </c>
      <c r="H7166" s="9">
        <v>16893.009999999998</v>
      </c>
      <c r="I7166" t="s">
        <v>329</v>
      </c>
    </row>
    <row r="7167" spans="1:9" x14ac:dyDescent="0.35">
      <c r="A7167" t="str">
        <f>+VLOOKUP(Importaciones_frutas_procesamiento[[#This Row],[Grupo de productos]],Codigos_cat_frutas[],2,0)</f>
        <v>Berries</v>
      </c>
      <c r="B7167" t="s">
        <v>780</v>
      </c>
      <c r="C7167" t="s">
        <v>43</v>
      </c>
      <c r="D7167" t="s">
        <v>261</v>
      </c>
      <c r="E7167" s="8" t="s">
        <v>361</v>
      </c>
      <c r="F7167" t="s">
        <v>362</v>
      </c>
      <c r="G7167" s="9">
        <v>6.64</v>
      </c>
      <c r="H7167" s="9">
        <v>19431.919999999998</v>
      </c>
      <c r="I7167" t="s">
        <v>329</v>
      </c>
    </row>
    <row r="7168" spans="1:9" x14ac:dyDescent="0.35">
      <c r="A7168" t="str">
        <f>+VLOOKUP(Importaciones_frutas_procesamiento[[#This Row],[Grupo de productos]],Codigos_cat_frutas[],2,0)</f>
        <v>Cítricos</v>
      </c>
      <c r="B7168" t="s">
        <v>780</v>
      </c>
      <c r="C7168" t="s">
        <v>43</v>
      </c>
      <c r="D7168" t="s">
        <v>265</v>
      </c>
      <c r="E7168" s="8" t="s">
        <v>266</v>
      </c>
      <c r="F7168" t="s">
        <v>267</v>
      </c>
      <c r="G7168" s="9">
        <v>2.7799999999999998E-2</v>
      </c>
      <c r="H7168" s="9">
        <v>10937.4</v>
      </c>
      <c r="I7168" t="s">
        <v>268</v>
      </c>
    </row>
    <row r="7169" spans="1:9" x14ac:dyDescent="0.35">
      <c r="A7169" t="str">
        <f>+VLOOKUP(Importaciones_frutas_procesamiento[[#This Row],[Grupo de productos]],Codigos_cat_frutas[],2,0)</f>
        <v>Frutos de pepita</v>
      </c>
      <c r="B7169" t="s">
        <v>780</v>
      </c>
      <c r="C7169" t="s">
        <v>43</v>
      </c>
      <c r="D7169" t="s">
        <v>269</v>
      </c>
      <c r="E7169" s="8" t="s">
        <v>637</v>
      </c>
      <c r="F7169" t="s">
        <v>638</v>
      </c>
      <c r="G7169" s="9">
        <v>2.1</v>
      </c>
      <c r="H7169" s="9">
        <v>4604.9799999999996</v>
      </c>
      <c r="I7169" t="s">
        <v>329</v>
      </c>
    </row>
    <row r="7170" spans="1:9" x14ac:dyDescent="0.35">
      <c r="A7170" t="str">
        <f>+VLOOKUP(Importaciones_frutas_procesamiento[[#This Row],[Grupo de productos]],Codigos_cat_frutas[],2,0)</f>
        <v>Berries</v>
      </c>
      <c r="B7170" t="s">
        <v>780</v>
      </c>
      <c r="C7170" t="s">
        <v>43</v>
      </c>
      <c r="D7170" t="s">
        <v>274</v>
      </c>
      <c r="E7170" s="8" t="s">
        <v>686</v>
      </c>
      <c r="F7170" t="s">
        <v>687</v>
      </c>
      <c r="G7170" s="9">
        <v>22</v>
      </c>
      <c r="H7170" s="9">
        <v>42801.54</v>
      </c>
      <c r="I7170" t="s">
        <v>329</v>
      </c>
    </row>
    <row r="7171" spans="1:9" x14ac:dyDescent="0.35">
      <c r="A7171" t="str">
        <f>+VLOOKUP(Importaciones_frutas_procesamiento[[#This Row],[Grupo de productos]],Codigos_cat_frutas[],2,0)</f>
        <v>Cítricos</v>
      </c>
      <c r="B7171" t="s">
        <v>780</v>
      </c>
      <c r="C7171" t="s">
        <v>43</v>
      </c>
      <c r="D7171" t="s">
        <v>283</v>
      </c>
      <c r="E7171" s="8" t="s">
        <v>284</v>
      </c>
      <c r="F7171" t="s">
        <v>285</v>
      </c>
      <c r="G7171" s="9">
        <v>0.45400000000000001</v>
      </c>
      <c r="H7171" s="9">
        <v>4900.9799999999996</v>
      </c>
      <c r="I7171" t="s">
        <v>254</v>
      </c>
    </row>
    <row r="7172" spans="1:9" x14ac:dyDescent="0.35">
      <c r="A7172" t="str">
        <f>+VLOOKUP(Importaciones_frutas_procesamiento[[#This Row],[Grupo de productos]],Codigos_cat_frutas[],2,0)</f>
        <v>Cítricos</v>
      </c>
      <c r="B7172" t="s">
        <v>780</v>
      </c>
      <c r="C7172" t="s">
        <v>43</v>
      </c>
      <c r="D7172" t="s">
        <v>283</v>
      </c>
      <c r="E7172" s="8" t="s">
        <v>286</v>
      </c>
      <c r="F7172" t="s">
        <v>287</v>
      </c>
      <c r="G7172" s="9">
        <v>2E-3</v>
      </c>
      <c r="H7172" s="9">
        <v>54.18</v>
      </c>
      <c r="I7172" t="s">
        <v>254</v>
      </c>
    </row>
    <row r="7173" spans="1:9" x14ac:dyDescent="0.35">
      <c r="A7173" t="str">
        <f>+VLOOKUP(Importaciones_frutas_procesamiento[[#This Row],[Grupo de productos]],Codigos_cat_frutas[],2,0)</f>
        <v>Otros</v>
      </c>
      <c r="B7173" t="s">
        <v>780</v>
      </c>
      <c r="C7173" t="s">
        <v>43</v>
      </c>
      <c r="D7173" t="s">
        <v>290</v>
      </c>
      <c r="E7173" s="8" t="s">
        <v>380</v>
      </c>
      <c r="F7173" t="s">
        <v>381</v>
      </c>
      <c r="G7173" s="9">
        <v>74.94</v>
      </c>
      <c r="H7173" s="9">
        <v>158291.48000000001</v>
      </c>
      <c r="I7173" t="s">
        <v>329</v>
      </c>
    </row>
    <row r="7174" spans="1:9" x14ac:dyDescent="0.35">
      <c r="A7174" t="str">
        <f>+VLOOKUP(Importaciones_frutas_procesamiento[[#This Row],[Grupo de productos]],Codigos_cat_frutas[],2,0)</f>
        <v>Otros</v>
      </c>
      <c r="B7174" t="s">
        <v>780</v>
      </c>
      <c r="C7174" t="s">
        <v>43</v>
      </c>
      <c r="D7174" t="s">
        <v>290</v>
      </c>
      <c r="E7174" s="8" t="s">
        <v>291</v>
      </c>
      <c r="F7174" t="s">
        <v>292</v>
      </c>
      <c r="G7174" s="9">
        <v>4.3006000000000002</v>
      </c>
      <c r="H7174" s="9">
        <v>15987.09</v>
      </c>
      <c r="I7174" t="s">
        <v>268</v>
      </c>
    </row>
    <row r="7175" spans="1:9" x14ac:dyDescent="0.35">
      <c r="A7175" t="str">
        <f>+VLOOKUP(Importaciones_frutas_procesamiento[[#This Row],[Grupo de productos]],Codigos_cat_frutas[],2,0)</f>
        <v>Otros</v>
      </c>
      <c r="B7175" t="s">
        <v>780</v>
      </c>
      <c r="C7175" t="s">
        <v>43</v>
      </c>
      <c r="D7175" t="s">
        <v>290</v>
      </c>
      <c r="E7175" s="8" t="s">
        <v>384</v>
      </c>
      <c r="F7175" t="s">
        <v>385</v>
      </c>
      <c r="G7175" s="9">
        <v>1.6000000000000001E-3</v>
      </c>
      <c r="H7175" s="9">
        <v>69.13</v>
      </c>
      <c r="I7175" t="s">
        <v>254</v>
      </c>
    </row>
    <row r="7176" spans="1:9" x14ac:dyDescent="0.35">
      <c r="A7176" t="str">
        <f>+VLOOKUP(Importaciones_frutas_procesamiento[[#This Row],[Grupo de productos]],Codigos_cat_frutas[],2,0)</f>
        <v>Otros</v>
      </c>
      <c r="B7176" t="s">
        <v>780</v>
      </c>
      <c r="C7176" t="s">
        <v>43</v>
      </c>
      <c r="D7176" t="s">
        <v>290</v>
      </c>
      <c r="E7176" s="8" t="s">
        <v>295</v>
      </c>
      <c r="F7176" t="s">
        <v>296</v>
      </c>
      <c r="G7176" s="9">
        <v>0.69750000000000001</v>
      </c>
      <c r="H7176" s="9">
        <v>8442.06</v>
      </c>
      <c r="I7176" t="s">
        <v>254</v>
      </c>
    </row>
    <row r="7177" spans="1:9" x14ac:dyDescent="0.35">
      <c r="A7177" t="str">
        <f>+VLOOKUP(Importaciones_frutas_procesamiento[[#This Row],[Grupo de productos]],Codigos_cat_frutas[],2,0)</f>
        <v>Otros</v>
      </c>
      <c r="B7177" t="s">
        <v>780</v>
      </c>
      <c r="C7177" t="s">
        <v>43</v>
      </c>
      <c r="D7177" t="s">
        <v>290</v>
      </c>
      <c r="E7177" s="8" t="s">
        <v>297</v>
      </c>
      <c r="F7177" t="s">
        <v>298</v>
      </c>
      <c r="G7177" s="9">
        <v>14.233499999999999</v>
      </c>
      <c r="H7177" s="9">
        <v>112249.37</v>
      </c>
      <c r="I7177" t="s">
        <v>254</v>
      </c>
    </row>
    <row r="7178" spans="1:9" x14ac:dyDescent="0.35">
      <c r="A7178" t="str">
        <f>+VLOOKUP(Importaciones_frutas_procesamiento[[#This Row],[Grupo de productos]],Codigos_cat_frutas[],2,0)</f>
        <v>Otros</v>
      </c>
      <c r="B7178" t="s">
        <v>780</v>
      </c>
      <c r="C7178" t="s">
        <v>43</v>
      </c>
      <c r="D7178" t="s">
        <v>290</v>
      </c>
      <c r="E7178" s="8" t="s">
        <v>299</v>
      </c>
      <c r="F7178" t="s">
        <v>300</v>
      </c>
      <c r="G7178" s="9">
        <v>0.42299999999999999</v>
      </c>
      <c r="H7178" s="9">
        <v>3671.06</v>
      </c>
      <c r="I7178" t="s">
        <v>254</v>
      </c>
    </row>
    <row r="7179" spans="1:9" x14ac:dyDescent="0.35">
      <c r="A7179" t="str">
        <f>+VLOOKUP(Importaciones_frutas_procesamiento[[#This Row],[Grupo de productos]],Codigos_cat_frutas[],2,0)</f>
        <v>Oleaginosos</v>
      </c>
      <c r="B7179" t="s">
        <v>780</v>
      </c>
      <c r="C7179" t="s">
        <v>55</v>
      </c>
      <c r="D7179" t="s">
        <v>311</v>
      </c>
      <c r="E7179" s="8" t="s">
        <v>320</v>
      </c>
      <c r="F7179" t="s">
        <v>321</v>
      </c>
      <c r="G7179" s="9">
        <v>1.2999999999999999E-3</v>
      </c>
      <c r="H7179" s="9">
        <v>199.25</v>
      </c>
      <c r="I7179" t="s">
        <v>268</v>
      </c>
    </row>
    <row r="7180" spans="1:9" x14ac:dyDescent="0.35">
      <c r="A7180" t="str">
        <f>+VLOOKUP(Importaciones_frutas_procesamiento[[#This Row],[Grupo de productos]],Codigos_cat_frutas[],2,0)</f>
        <v>Berries</v>
      </c>
      <c r="B7180" t="s">
        <v>780</v>
      </c>
      <c r="C7180" t="s">
        <v>55</v>
      </c>
      <c r="D7180" t="s">
        <v>326</v>
      </c>
      <c r="E7180" s="8" t="s">
        <v>330</v>
      </c>
      <c r="F7180" t="s">
        <v>331</v>
      </c>
      <c r="G7180" s="9">
        <v>164.2345</v>
      </c>
      <c r="H7180" s="9">
        <v>423603.9</v>
      </c>
      <c r="I7180" t="s">
        <v>329</v>
      </c>
    </row>
    <row r="7181" spans="1:9" x14ac:dyDescent="0.35">
      <c r="A7181" t="str">
        <f>+VLOOKUP(Importaciones_frutas_procesamiento[[#This Row],[Grupo de productos]],Codigos_cat_frutas[],2,0)</f>
        <v>Tropicales y subtropicales</v>
      </c>
      <c r="B7181" t="s">
        <v>780</v>
      </c>
      <c r="C7181" t="s">
        <v>55</v>
      </c>
      <c r="D7181" t="s">
        <v>445</v>
      </c>
      <c r="E7181" s="8" t="s">
        <v>495</v>
      </c>
      <c r="F7181" t="s">
        <v>496</v>
      </c>
      <c r="G7181" s="9">
        <v>0.13639999999999999</v>
      </c>
      <c r="H7181" s="9">
        <v>2251.0500000000002</v>
      </c>
      <c r="I7181" t="s">
        <v>264</v>
      </c>
    </row>
    <row r="7182" spans="1:9" x14ac:dyDescent="0.35">
      <c r="A7182" t="str">
        <f>+VLOOKUP(Importaciones_frutas_procesamiento[[#This Row],[Grupo de productos]],Codigos_cat_frutas[],2,0)</f>
        <v>Tropicales y subtropicales</v>
      </c>
      <c r="B7182" t="s">
        <v>780</v>
      </c>
      <c r="C7182" t="s">
        <v>55</v>
      </c>
      <c r="D7182" t="s">
        <v>445</v>
      </c>
      <c r="E7182" s="8" t="s">
        <v>516</v>
      </c>
      <c r="F7182" t="s">
        <v>517</v>
      </c>
      <c r="G7182" s="9">
        <v>4.8000000000000001E-2</v>
      </c>
      <c r="H7182" s="9">
        <v>480.52</v>
      </c>
      <c r="I7182" t="s">
        <v>250</v>
      </c>
    </row>
    <row r="7183" spans="1:9" x14ac:dyDescent="0.35">
      <c r="A7183" t="str">
        <f>+VLOOKUP(Importaciones_frutas_procesamiento[[#This Row],[Grupo de productos]],Codigos_cat_frutas[],2,0)</f>
        <v>Tropicales y subtropicales</v>
      </c>
      <c r="B7183" t="s">
        <v>780</v>
      </c>
      <c r="C7183" t="s">
        <v>55</v>
      </c>
      <c r="D7183" t="s">
        <v>445</v>
      </c>
      <c r="E7183" s="8" t="s">
        <v>446</v>
      </c>
      <c r="F7183" t="s">
        <v>447</v>
      </c>
      <c r="G7183" s="9">
        <v>8.7230000000000008</v>
      </c>
      <c r="H7183" s="9">
        <v>40061.42</v>
      </c>
      <c r="I7183" t="s">
        <v>268</v>
      </c>
    </row>
    <row r="7184" spans="1:9" x14ac:dyDescent="0.35">
      <c r="A7184" t="str">
        <f>+VLOOKUP(Importaciones_frutas_procesamiento[[#This Row],[Grupo de productos]],Codigos_cat_frutas[],2,0)</f>
        <v>Tropicales y subtropicales</v>
      </c>
      <c r="B7184" t="s">
        <v>780</v>
      </c>
      <c r="C7184" t="s">
        <v>55</v>
      </c>
      <c r="D7184" t="s">
        <v>365</v>
      </c>
      <c r="E7184" s="8" t="s">
        <v>421</v>
      </c>
      <c r="F7184" t="s">
        <v>422</v>
      </c>
      <c r="G7184" s="9">
        <v>0.42470000000000002</v>
      </c>
      <c r="H7184" s="9">
        <v>5708.75</v>
      </c>
      <c r="I7184" t="s">
        <v>423</v>
      </c>
    </row>
    <row r="7185" spans="1:9" x14ac:dyDescent="0.35">
      <c r="A7185" t="str">
        <f>+VLOOKUP(Importaciones_frutas_procesamiento[[#This Row],[Grupo de productos]],Codigos_cat_frutas[],2,0)</f>
        <v>Cítricos</v>
      </c>
      <c r="B7185" t="s">
        <v>780</v>
      </c>
      <c r="C7185" t="s">
        <v>55</v>
      </c>
      <c r="D7185" t="s">
        <v>283</v>
      </c>
      <c r="E7185" s="8" t="s">
        <v>376</v>
      </c>
      <c r="F7185" t="s">
        <v>377</v>
      </c>
      <c r="G7185" s="9">
        <v>0.87139999999999995</v>
      </c>
      <c r="H7185" s="9">
        <v>5791.23</v>
      </c>
      <c r="I7185" t="s">
        <v>280</v>
      </c>
    </row>
    <row r="7186" spans="1:9" x14ac:dyDescent="0.35">
      <c r="A7186" t="str">
        <f>+VLOOKUP(Importaciones_frutas_procesamiento[[#This Row],[Grupo de productos]],Codigos_cat_frutas[],2,0)</f>
        <v>Berries</v>
      </c>
      <c r="B7186" t="s">
        <v>780</v>
      </c>
      <c r="C7186" t="s">
        <v>461</v>
      </c>
      <c r="D7186" t="s">
        <v>326</v>
      </c>
      <c r="E7186" s="8" t="s">
        <v>327</v>
      </c>
      <c r="F7186" t="s">
        <v>328</v>
      </c>
      <c r="G7186" s="9">
        <v>19.635999999999999</v>
      </c>
      <c r="H7186" s="9">
        <v>52027.87</v>
      </c>
      <c r="I7186" t="s">
        <v>329</v>
      </c>
    </row>
    <row r="7187" spans="1:9" x14ac:dyDescent="0.35">
      <c r="A7187" t="str">
        <f>+VLOOKUP(Importaciones_frutas_procesamiento[[#This Row],[Grupo de productos]],Codigos_cat_frutas[],2,0)</f>
        <v>Berries</v>
      </c>
      <c r="B7187" t="s">
        <v>780</v>
      </c>
      <c r="C7187" t="s">
        <v>461</v>
      </c>
      <c r="D7187" t="s">
        <v>326</v>
      </c>
      <c r="E7187" s="8" t="s">
        <v>330</v>
      </c>
      <c r="F7187" t="s">
        <v>331</v>
      </c>
      <c r="G7187" s="9">
        <v>47.172199999999997</v>
      </c>
      <c r="H7187" s="9">
        <v>91277.96</v>
      </c>
      <c r="I7187" t="s">
        <v>329</v>
      </c>
    </row>
    <row r="7188" spans="1:9" x14ac:dyDescent="0.35">
      <c r="A7188" t="str">
        <f>+VLOOKUP(Importaciones_frutas_procesamiento[[#This Row],[Grupo de productos]],Codigos_cat_frutas[],2,0)</f>
        <v>Frutos secos</v>
      </c>
      <c r="B7188" t="s">
        <v>780</v>
      </c>
      <c r="C7188" t="s">
        <v>461</v>
      </c>
      <c r="D7188" t="s">
        <v>509</v>
      </c>
      <c r="E7188" s="8" t="s">
        <v>510</v>
      </c>
      <c r="F7188" t="s">
        <v>511</v>
      </c>
      <c r="G7188" s="9">
        <v>9.1198999999999995</v>
      </c>
      <c r="H7188" s="9">
        <v>49897.42</v>
      </c>
      <c r="I7188" t="s">
        <v>250</v>
      </c>
    </row>
    <row r="7189" spans="1:9" x14ac:dyDescent="0.35">
      <c r="A7189" t="str">
        <f>+VLOOKUP(Importaciones_frutas_procesamiento[[#This Row],[Grupo de productos]],Codigos_cat_frutas[],2,0)</f>
        <v>Berries</v>
      </c>
      <c r="B7189" t="s">
        <v>780</v>
      </c>
      <c r="C7189" t="s">
        <v>461</v>
      </c>
      <c r="D7189" t="s">
        <v>415</v>
      </c>
      <c r="E7189" s="8" t="s">
        <v>416</v>
      </c>
      <c r="F7189" t="s">
        <v>417</v>
      </c>
      <c r="G7189" s="9">
        <v>92.111000000000004</v>
      </c>
      <c r="H7189" s="9">
        <v>251460.81</v>
      </c>
      <c r="I7189" t="s">
        <v>329</v>
      </c>
    </row>
    <row r="7190" spans="1:9" x14ac:dyDescent="0.35">
      <c r="A7190" t="str">
        <f>+VLOOKUP(Importaciones_frutas_procesamiento[[#This Row],[Grupo de productos]],Codigos_cat_frutas[],2,0)</f>
        <v>Berries</v>
      </c>
      <c r="B7190" t="s">
        <v>780</v>
      </c>
      <c r="C7190" t="s">
        <v>461</v>
      </c>
      <c r="D7190" t="s">
        <v>261</v>
      </c>
      <c r="E7190" s="8" t="s">
        <v>361</v>
      </c>
      <c r="F7190" t="s">
        <v>362</v>
      </c>
      <c r="G7190" s="9">
        <v>45.698</v>
      </c>
      <c r="H7190" s="9">
        <v>94925.59</v>
      </c>
      <c r="I7190" t="s">
        <v>329</v>
      </c>
    </row>
    <row r="7191" spans="1:9" x14ac:dyDescent="0.35">
      <c r="A7191" t="str">
        <f>+VLOOKUP(Importaciones_frutas_procesamiento[[#This Row],[Grupo de productos]],Codigos_cat_frutas[],2,0)</f>
        <v>Frutos de pepita</v>
      </c>
      <c r="B7191" t="s">
        <v>780</v>
      </c>
      <c r="C7191" t="s">
        <v>461</v>
      </c>
      <c r="D7191" t="s">
        <v>269</v>
      </c>
      <c r="E7191" s="8" t="s">
        <v>270</v>
      </c>
      <c r="F7191" t="s">
        <v>271</v>
      </c>
      <c r="G7191" s="9">
        <v>38.700099999999999</v>
      </c>
      <c r="H7191" s="9">
        <v>194348.48</v>
      </c>
      <c r="I7191" t="s">
        <v>264</v>
      </c>
    </row>
    <row r="7192" spans="1:9" x14ac:dyDescent="0.35">
      <c r="A7192" t="str">
        <f>+VLOOKUP(Importaciones_frutas_procesamiento[[#This Row],[Grupo de productos]],Codigos_cat_frutas[],2,0)</f>
        <v>Berries</v>
      </c>
      <c r="B7192" t="s">
        <v>780</v>
      </c>
      <c r="C7192" t="s">
        <v>461</v>
      </c>
      <c r="D7192" t="s">
        <v>418</v>
      </c>
      <c r="E7192" s="8" t="s">
        <v>443</v>
      </c>
      <c r="F7192" t="s">
        <v>444</v>
      </c>
      <c r="G7192" s="9">
        <v>1</v>
      </c>
      <c r="H7192" s="9">
        <v>6700.69</v>
      </c>
      <c r="I7192" t="s">
        <v>264</v>
      </c>
    </row>
    <row r="7193" spans="1:9" x14ac:dyDescent="0.35">
      <c r="A7193" t="str">
        <f>+VLOOKUP(Importaciones_frutas_procesamiento[[#This Row],[Grupo de productos]],Codigos_cat_frutas[],2,0)</f>
        <v>Frutos de pepita</v>
      </c>
      <c r="B7193" t="s">
        <v>780</v>
      </c>
      <c r="C7193" t="s">
        <v>461</v>
      </c>
      <c r="D7193" t="s">
        <v>390</v>
      </c>
      <c r="E7193" s="8" t="s">
        <v>663</v>
      </c>
      <c r="F7193" t="s">
        <v>664</v>
      </c>
      <c r="G7193" s="9">
        <v>23.04</v>
      </c>
      <c r="H7193" s="9">
        <v>30679</v>
      </c>
      <c r="I7193" t="s">
        <v>423</v>
      </c>
    </row>
    <row r="7194" spans="1:9" x14ac:dyDescent="0.35">
      <c r="A7194" t="str">
        <f>+VLOOKUP(Importaciones_frutas_procesamiento[[#This Row],[Grupo de productos]],Codigos_cat_frutas[],2,0)</f>
        <v>Uva</v>
      </c>
      <c r="B7194" t="s">
        <v>780</v>
      </c>
      <c r="C7194" t="s">
        <v>461</v>
      </c>
      <c r="D7194" t="s">
        <v>404</v>
      </c>
      <c r="E7194" s="8" t="s">
        <v>577</v>
      </c>
      <c r="F7194" t="s">
        <v>578</v>
      </c>
      <c r="G7194" s="9">
        <v>6.4943999999999997</v>
      </c>
      <c r="H7194" s="9">
        <v>52911.18</v>
      </c>
      <c r="I7194" t="s">
        <v>423</v>
      </c>
    </row>
    <row r="7195" spans="1:9" x14ac:dyDescent="0.35">
      <c r="A7195" t="str">
        <f>+VLOOKUP(Importaciones_frutas_procesamiento[[#This Row],[Grupo de productos]],Codigos_cat_frutas[],2,0)</f>
        <v>Uva</v>
      </c>
      <c r="B7195" t="s">
        <v>780</v>
      </c>
      <c r="C7195" t="s">
        <v>461</v>
      </c>
      <c r="D7195" t="s">
        <v>404</v>
      </c>
      <c r="E7195" s="8" t="s">
        <v>587</v>
      </c>
      <c r="F7195" t="s">
        <v>588</v>
      </c>
      <c r="G7195" s="9">
        <v>1.6235999999999999</v>
      </c>
      <c r="H7195" s="9">
        <v>20665.11</v>
      </c>
      <c r="I7195" t="s">
        <v>423</v>
      </c>
    </row>
    <row r="7196" spans="1:9" x14ac:dyDescent="0.35">
      <c r="A7196" t="str">
        <f>+VLOOKUP(Importaciones_frutas_procesamiento[[#This Row],[Grupo de productos]],Codigos_cat_frutas[],2,0)</f>
        <v>Uva</v>
      </c>
      <c r="B7196" t="s">
        <v>780</v>
      </c>
      <c r="C7196" t="s">
        <v>461</v>
      </c>
      <c r="D7196" t="s">
        <v>404</v>
      </c>
      <c r="E7196" s="8" t="s">
        <v>405</v>
      </c>
      <c r="F7196" t="s">
        <v>406</v>
      </c>
      <c r="G7196" s="9">
        <v>21</v>
      </c>
      <c r="H7196" s="9">
        <v>47206.52</v>
      </c>
      <c r="I7196" t="s">
        <v>264</v>
      </c>
    </row>
    <row r="7197" spans="1:9" x14ac:dyDescent="0.35">
      <c r="A7197" t="str">
        <f>+VLOOKUP(Importaciones_frutas_procesamiento[[#This Row],[Grupo de productos]],Codigos_cat_frutas[],2,0)</f>
        <v>Uva</v>
      </c>
      <c r="B7197" t="s">
        <v>780</v>
      </c>
      <c r="C7197" t="s">
        <v>461</v>
      </c>
      <c r="D7197" t="s">
        <v>404</v>
      </c>
      <c r="E7197" s="8" t="s">
        <v>411</v>
      </c>
      <c r="F7197" t="s">
        <v>412</v>
      </c>
      <c r="G7197" s="9">
        <v>9.0030000000000001</v>
      </c>
      <c r="H7197" s="9">
        <v>64760.57</v>
      </c>
      <c r="I7197" t="s">
        <v>280</v>
      </c>
    </row>
    <row r="7198" spans="1:9" x14ac:dyDescent="0.35">
      <c r="A7198" t="str">
        <f>+VLOOKUP(Importaciones_frutas_procesamiento[[#This Row],[Grupo de productos]],Codigos_cat_frutas[],2,0)</f>
        <v>Uva</v>
      </c>
      <c r="B7198" t="s">
        <v>780</v>
      </c>
      <c r="C7198" t="s">
        <v>461</v>
      </c>
      <c r="D7198" t="s">
        <v>404</v>
      </c>
      <c r="E7198" s="8" t="s">
        <v>413</v>
      </c>
      <c r="F7198" t="s">
        <v>414</v>
      </c>
      <c r="G7198" s="9">
        <v>60.085000000000001</v>
      </c>
      <c r="H7198" s="9">
        <v>99322.58</v>
      </c>
      <c r="I7198" t="s">
        <v>280</v>
      </c>
    </row>
    <row r="7199" spans="1:9" x14ac:dyDescent="0.35">
      <c r="A7199" t="str">
        <f>+VLOOKUP(Importaciones_frutas_procesamiento[[#This Row],[Grupo de productos]],Codigos_cat_frutas[],2,0)</f>
        <v>Berries</v>
      </c>
      <c r="B7199" t="s">
        <v>780</v>
      </c>
      <c r="C7199" t="s">
        <v>56</v>
      </c>
      <c r="D7199" t="s">
        <v>326</v>
      </c>
      <c r="E7199" s="8" t="s">
        <v>330</v>
      </c>
      <c r="F7199" t="s">
        <v>331</v>
      </c>
      <c r="G7199" s="9">
        <v>120.12</v>
      </c>
      <c r="H7199" s="9">
        <v>133380.26999999999</v>
      </c>
      <c r="I7199" t="s">
        <v>329</v>
      </c>
    </row>
    <row r="7200" spans="1:9" x14ac:dyDescent="0.35">
      <c r="A7200" t="str">
        <f>+VLOOKUP(Importaciones_frutas_procesamiento[[#This Row],[Grupo de productos]],Codigos_cat_frutas[],2,0)</f>
        <v>Berries</v>
      </c>
      <c r="B7200" t="s">
        <v>780</v>
      </c>
      <c r="C7200" t="s">
        <v>56</v>
      </c>
      <c r="D7200" t="s">
        <v>326</v>
      </c>
      <c r="E7200" s="8" t="s">
        <v>459</v>
      </c>
      <c r="F7200" t="s">
        <v>460</v>
      </c>
      <c r="G7200" s="9">
        <v>0.57479999999999998</v>
      </c>
      <c r="H7200" s="9">
        <v>1097.52</v>
      </c>
      <c r="I7200" t="s">
        <v>280</v>
      </c>
    </row>
    <row r="7201" spans="1:9" x14ac:dyDescent="0.35">
      <c r="A7201" t="str">
        <f>+VLOOKUP(Importaciones_frutas_procesamiento[[#This Row],[Grupo de productos]],Codigos_cat_frutas[],2,0)</f>
        <v>Frutos secos</v>
      </c>
      <c r="B7201" t="s">
        <v>780</v>
      </c>
      <c r="C7201" t="s">
        <v>56</v>
      </c>
      <c r="D7201" t="s">
        <v>690</v>
      </c>
      <c r="E7201" s="8" t="s">
        <v>691</v>
      </c>
      <c r="F7201" t="s">
        <v>692</v>
      </c>
      <c r="G7201" s="9">
        <v>0.1157</v>
      </c>
      <c r="H7201" s="9">
        <v>361.26</v>
      </c>
      <c r="I7201" t="s">
        <v>250</v>
      </c>
    </row>
    <row r="7202" spans="1:9" x14ac:dyDescent="0.35">
      <c r="A7202" t="str">
        <f>+VLOOKUP(Importaciones_frutas_procesamiento[[#This Row],[Grupo de productos]],Codigos_cat_frutas[],2,0)</f>
        <v>Frutos de hueso (carozo)</v>
      </c>
      <c r="B7202" t="s">
        <v>780</v>
      </c>
      <c r="C7202" t="s">
        <v>56</v>
      </c>
      <c r="D7202" t="s">
        <v>251</v>
      </c>
      <c r="E7202" s="8" t="s">
        <v>252</v>
      </c>
      <c r="F7202" t="s">
        <v>253</v>
      </c>
      <c r="G7202" s="9">
        <v>2.3039999999999998</v>
      </c>
      <c r="H7202" s="9">
        <v>8068.78</v>
      </c>
      <c r="I7202" t="s">
        <v>254</v>
      </c>
    </row>
    <row r="7203" spans="1:9" x14ac:dyDescent="0.35">
      <c r="A7203" t="str">
        <f>+VLOOKUP(Importaciones_frutas_procesamiento[[#This Row],[Grupo de productos]],Codigos_cat_frutas[],2,0)</f>
        <v>Frutos de hueso (carozo)</v>
      </c>
      <c r="B7203" t="s">
        <v>780</v>
      </c>
      <c r="C7203" t="s">
        <v>56</v>
      </c>
      <c r="D7203" t="s">
        <v>251</v>
      </c>
      <c r="E7203" s="8" t="s">
        <v>594</v>
      </c>
      <c r="F7203" t="s">
        <v>595</v>
      </c>
      <c r="G7203" s="9">
        <v>4.0858999999999996</v>
      </c>
      <c r="H7203" s="9">
        <v>10198.56</v>
      </c>
      <c r="I7203" t="s">
        <v>254</v>
      </c>
    </row>
    <row r="7204" spans="1:9" x14ac:dyDescent="0.35">
      <c r="A7204" t="str">
        <f>+VLOOKUP(Importaciones_frutas_procesamiento[[#This Row],[Grupo de productos]],Codigos_cat_frutas[],2,0)</f>
        <v>Frutos de hueso (carozo)</v>
      </c>
      <c r="B7204" t="s">
        <v>780</v>
      </c>
      <c r="C7204" t="s">
        <v>56</v>
      </c>
      <c r="D7204" t="s">
        <v>251</v>
      </c>
      <c r="E7204" s="8" t="s">
        <v>647</v>
      </c>
      <c r="F7204" t="s">
        <v>648</v>
      </c>
      <c r="G7204" s="9">
        <v>2.18E-2</v>
      </c>
      <c r="H7204" s="9">
        <v>581.38</v>
      </c>
      <c r="I7204" t="s">
        <v>254</v>
      </c>
    </row>
    <row r="7205" spans="1:9" x14ac:dyDescent="0.35">
      <c r="A7205" t="str">
        <f>+VLOOKUP(Importaciones_frutas_procesamiento[[#This Row],[Grupo de productos]],Codigos_cat_frutas[],2,0)</f>
        <v>Frutos de hueso (carozo)</v>
      </c>
      <c r="B7205" t="s">
        <v>780</v>
      </c>
      <c r="C7205" t="s">
        <v>56</v>
      </c>
      <c r="D7205" t="s">
        <v>255</v>
      </c>
      <c r="E7205" s="8" t="s">
        <v>256</v>
      </c>
      <c r="F7205" t="s">
        <v>257</v>
      </c>
      <c r="G7205" s="9">
        <v>3.9E-2</v>
      </c>
      <c r="H7205" s="9">
        <v>129.79</v>
      </c>
      <c r="I7205" t="s">
        <v>254</v>
      </c>
    </row>
    <row r="7206" spans="1:9" x14ac:dyDescent="0.35">
      <c r="A7206" t="str">
        <f>+VLOOKUP(Importaciones_frutas_procesamiento[[#This Row],[Grupo de productos]],Codigos_cat_frutas[],2,0)</f>
        <v>Frutos de hueso (carozo)</v>
      </c>
      <c r="B7206" t="s">
        <v>780</v>
      </c>
      <c r="C7206" t="s">
        <v>56</v>
      </c>
      <c r="D7206" t="s">
        <v>258</v>
      </c>
      <c r="E7206" s="8" t="s">
        <v>635</v>
      </c>
      <c r="F7206" t="s">
        <v>636</v>
      </c>
      <c r="G7206" s="9">
        <v>213.8</v>
      </c>
      <c r="H7206" s="9">
        <v>263985.17</v>
      </c>
      <c r="I7206" t="s">
        <v>329</v>
      </c>
    </row>
    <row r="7207" spans="1:9" x14ac:dyDescent="0.35">
      <c r="A7207" t="str">
        <f>+VLOOKUP(Importaciones_frutas_procesamiento[[#This Row],[Grupo de productos]],Codigos_cat_frutas[],2,0)</f>
        <v>Frutos de hueso (carozo)</v>
      </c>
      <c r="B7207" t="s">
        <v>780</v>
      </c>
      <c r="C7207" t="s">
        <v>56</v>
      </c>
      <c r="D7207" t="s">
        <v>258</v>
      </c>
      <c r="E7207" s="8" t="s">
        <v>340</v>
      </c>
      <c r="F7207" t="s">
        <v>341</v>
      </c>
      <c r="G7207" s="9">
        <v>480.36</v>
      </c>
      <c r="H7207" s="9">
        <v>442393.36</v>
      </c>
      <c r="I7207" t="s">
        <v>254</v>
      </c>
    </row>
    <row r="7208" spans="1:9" x14ac:dyDescent="0.35">
      <c r="A7208" t="str">
        <f>+VLOOKUP(Importaciones_frutas_procesamiento[[#This Row],[Grupo de productos]],Codigos_cat_frutas[],2,0)</f>
        <v>Frutos de hueso (carozo)</v>
      </c>
      <c r="B7208" t="s">
        <v>780</v>
      </c>
      <c r="C7208" t="s">
        <v>56</v>
      </c>
      <c r="D7208" t="s">
        <v>344</v>
      </c>
      <c r="E7208" s="8" t="s">
        <v>471</v>
      </c>
      <c r="F7208" t="s">
        <v>472</v>
      </c>
      <c r="G7208" s="9">
        <v>426.1</v>
      </c>
      <c r="H7208" s="9">
        <v>527082.54</v>
      </c>
      <c r="I7208" t="s">
        <v>329</v>
      </c>
    </row>
    <row r="7209" spans="1:9" x14ac:dyDescent="0.35">
      <c r="A7209" t="str">
        <f>+VLOOKUP(Importaciones_frutas_procesamiento[[#This Row],[Grupo de productos]],Codigos_cat_frutas[],2,0)</f>
        <v>Frutos de hueso (carozo)</v>
      </c>
      <c r="B7209" t="s">
        <v>780</v>
      </c>
      <c r="C7209" t="s">
        <v>56</v>
      </c>
      <c r="D7209" t="s">
        <v>344</v>
      </c>
      <c r="E7209" s="8" t="s">
        <v>347</v>
      </c>
      <c r="F7209" t="s">
        <v>348</v>
      </c>
      <c r="G7209" s="9">
        <v>0.33</v>
      </c>
      <c r="H7209" s="9">
        <v>939.39</v>
      </c>
      <c r="I7209" t="s">
        <v>254</v>
      </c>
    </row>
    <row r="7210" spans="1:9" x14ac:dyDescent="0.35">
      <c r="A7210" t="str">
        <f>+VLOOKUP(Importaciones_frutas_procesamiento[[#This Row],[Grupo de productos]],Codigos_cat_frutas[],2,0)</f>
        <v>Frutos de hueso (carozo)</v>
      </c>
      <c r="B7210" t="s">
        <v>780</v>
      </c>
      <c r="C7210" t="s">
        <v>56</v>
      </c>
      <c r="D7210" t="s">
        <v>344</v>
      </c>
      <c r="E7210" s="8" t="s">
        <v>353</v>
      </c>
      <c r="F7210" t="s">
        <v>354</v>
      </c>
      <c r="G7210" s="9">
        <v>4520.3441999999995</v>
      </c>
      <c r="H7210" s="9">
        <v>4108549.63</v>
      </c>
      <c r="I7210" t="s">
        <v>254</v>
      </c>
    </row>
    <row r="7211" spans="1:9" x14ac:dyDescent="0.35">
      <c r="A7211" t="str">
        <f>+VLOOKUP(Importaciones_frutas_procesamiento[[#This Row],[Grupo de productos]],Codigos_cat_frutas[],2,0)</f>
        <v>Frutos de hueso (carozo)</v>
      </c>
      <c r="B7211" t="s">
        <v>780</v>
      </c>
      <c r="C7211" t="s">
        <v>56</v>
      </c>
      <c r="D7211" t="s">
        <v>344</v>
      </c>
      <c r="E7211" s="8" t="s">
        <v>355</v>
      </c>
      <c r="F7211" t="s">
        <v>356</v>
      </c>
      <c r="G7211" s="9">
        <v>5994.8284999999996</v>
      </c>
      <c r="H7211" s="9">
        <v>6078170.4000000004</v>
      </c>
      <c r="I7211" t="s">
        <v>254</v>
      </c>
    </row>
    <row r="7212" spans="1:9" x14ac:dyDescent="0.35">
      <c r="A7212" t="str">
        <f>+VLOOKUP(Importaciones_frutas_procesamiento[[#This Row],[Grupo de productos]],Codigos_cat_frutas[],2,0)</f>
        <v>Frutos de hueso (carozo)</v>
      </c>
      <c r="B7212" t="s">
        <v>780</v>
      </c>
      <c r="C7212" t="s">
        <v>56</v>
      </c>
      <c r="D7212" t="s">
        <v>344</v>
      </c>
      <c r="E7212" s="8" t="s">
        <v>616</v>
      </c>
      <c r="F7212" t="s">
        <v>617</v>
      </c>
      <c r="G7212" s="9">
        <v>63.763199999999998</v>
      </c>
      <c r="H7212" s="9">
        <v>53304.42</v>
      </c>
      <c r="I7212" t="s">
        <v>254</v>
      </c>
    </row>
    <row r="7213" spans="1:9" x14ac:dyDescent="0.35">
      <c r="A7213" t="str">
        <f>+VLOOKUP(Importaciones_frutas_procesamiento[[#This Row],[Grupo de productos]],Codigos_cat_frutas[],2,0)</f>
        <v>Berries</v>
      </c>
      <c r="B7213" t="s">
        <v>780</v>
      </c>
      <c r="C7213" t="s">
        <v>56</v>
      </c>
      <c r="D7213" t="s">
        <v>415</v>
      </c>
      <c r="E7213" s="8" t="s">
        <v>416</v>
      </c>
      <c r="F7213" t="s">
        <v>417</v>
      </c>
      <c r="G7213" s="9">
        <v>180.72</v>
      </c>
      <c r="H7213" s="9">
        <v>407578.09</v>
      </c>
      <c r="I7213" t="s">
        <v>329</v>
      </c>
    </row>
    <row r="7214" spans="1:9" x14ac:dyDescent="0.35">
      <c r="A7214" t="str">
        <f>+VLOOKUP(Importaciones_frutas_procesamiento[[#This Row],[Grupo de productos]],Codigos_cat_frutas[],2,0)</f>
        <v>Berries</v>
      </c>
      <c r="B7214" t="s">
        <v>780</v>
      </c>
      <c r="C7214" t="s">
        <v>56</v>
      </c>
      <c r="D7214" t="s">
        <v>261</v>
      </c>
      <c r="E7214" s="8" t="s">
        <v>359</v>
      </c>
      <c r="F7214" t="s">
        <v>360</v>
      </c>
      <c r="G7214" s="9">
        <v>24</v>
      </c>
      <c r="H7214" s="9">
        <v>30240</v>
      </c>
      <c r="I7214" t="s">
        <v>329</v>
      </c>
    </row>
    <row r="7215" spans="1:9" x14ac:dyDescent="0.35">
      <c r="A7215" t="str">
        <f>+VLOOKUP(Importaciones_frutas_procesamiento[[#This Row],[Grupo de productos]],Codigos_cat_frutas[],2,0)</f>
        <v>Berries</v>
      </c>
      <c r="B7215" t="s">
        <v>780</v>
      </c>
      <c r="C7215" t="s">
        <v>56</v>
      </c>
      <c r="D7215" t="s">
        <v>261</v>
      </c>
      <c r="E7215" s="8" t="s">
        <v>361</v>
      </c>
      <c r="F7215" t="s">
        <v>362</v>
      </c>
      <c r="G7215" s="9">
        <v>381.75</v>
      </c>
      <c r="H7215" s="9">
        <v>566846.62</v>
      </c>
      <c r="I7215" t="s">
        <v>329</v>
      </c>
    </row>
    <row r="7216" spans="1:9" x14ac:dyDescent="0.35">
      <c r="A7216" t="str">
        <f>+VLOOKUP(Importaciones_frutas_procesamiento[[#This Row],[Grupo de productos]],Codigos_cat_frutas[],2,0)</f>
        <v>Berries</v>
      </c>
      <c r="B7216" t="s">
        <v>780</v>
      </c>
      <c r="C7216" t="s">
        <v>56</v>
      </c>
      <c r="D7216" t="s">
        <v>261</v>
      </c>
      <c r="E7216" s="8" t="s">
        <v>262</v>
      </c>
      <c r="F7216" t="s">
        <v>263</v>
      </c>
      <c r="G7216" s="9">
        <v>2.9999999999999997E-4</v>
      </c>
      <c r="H7216" s="9">
        <v>51.91</v>
      </c>
      <c r="I7216" t="s">
        <v>264</v>
      </c>
    </row>
    <row r="7217" spans="1:9" x14ac:dyDescent="0.35">
      <c r="A7217" t="str">
        <f>+VLOOKUP(Importaciones_frutas_procesamiento[[#This Row],[Grupo de productos]],Codigos_cat_frutas[],2,0)</f>
        <v>Berries</v>
      </c>
      <c r="B7217" t="s">
        <v>780</v>
      </c>
      <c r="C7217" t="s">
        <v>56</v>
      </c>
      <c r="D7217" t="s">
        <v>261</v>
      </c>
      <c r="E7217" s="8" t="s">
        <v>363</v>
      </c>
      <c r="F7217" t="s">
        <v>364</v>
      </c>
      <c r="G7217" s="9">
        <v>416.02260000000001</v>
      </c>
      <c r="H7217" s="9">
        <v>504659.54</v>
      </c>
      <c r="I7217" t="s">
        <v>254</v>
      </c>
    </row>
    <row r="7218" spans="1:9" x14ac:dyDescent="0.35">
      <c r="A7218" t="str">
        <f>+VLOOKUP(Importaciones_frutas_procesamiento[[#This Row],[Grupo de productos]],Codigos_cat_frutas[],2,0)</f>
        <v>Cítricos</v>
      </c>
      <c r="B7218" t="s">
        <v>780</v>
      </c>
      <c r="C7218" t="s">
        <v>56</v>
      </c>
      <c r="D7218" t="s">
        <v>265</v>
      </c>
      <c r="E7218" s="8" t="s">
        <v>266</v>
      </c>
      <c r="F7218" t="s">
        <v>267</v>
      </c>
      <c r="G7218" s="9">
        <v>0.1</v>
      </c>
      <c r="H7218" s="9">
        <v>2489.75</v>
      </c>
      <c r="I7218" t="s">
        <v>268</v>
      </c>
    </row>
    <row r="7219" spans="1:9" x14ac:dyDescent="0.35">
      <c r="A7219" t="str">
        <f>+VLOOKUP(Importaciones_frutas_procesamiento[[#This Row],[Grupo de productos]],Codigos_cat_frutas[],2,0)</f>
        <v>Tropicales y subtropicales</v>
      </c>
      <c r="B7219" t="s">
        <v>780</v>
      </c>
      <c r="C7219" t="s">
        <v>56</v>
      </c>
      <c r="D7219" t="s">
        <v>365</v>
      </c>
      <c r="E7219" s="8" t="s">
        <v>421</v>
      </c>
      <c r="F7219" t="s">
        <v>422</v>
      </c>
      <c r="G7219" s="9">
        <v>9.2999999999999992E-3</v>
      </c>
      <c r="H7219" s="9">
        <v>101.34</v>
      </c>
      <c r="I7219" t="s">
        <v>423</v>
      </c>
    </row>
    <row r="7220" spans="1:9" x14ac:dyDescent="0.35">
      <c r="A7220" t="str">
        <f>+VLOOKUP(Importaciones_frutas_procesamiento[[#This Row],[Grupo de productos]],Codigos_cat_frutas[],2,0)</f>
        <v>Frutos de pepita</v>
      </c>
      <c r="B7220" t="s">
        <v>780</v>
      </c>
      <c r="C7220" t="s">
        <v>56</v>
      </c>
      <c r="D7220" t="s">
        <v>269</v>
      </c>
      <c r="E7220" s="8" t="s">
        <v>535</v>
      </c>
      <c r="F7220" t="s">
        <v>536</v>
      </c>
      <c r="G7220" s="9">
        <v>183.96</v>
      </c>
      <c r="H7220" s="9">
        <v>267026</v>
      </c>
      <c r="I7220" t="s">
        <v>423</v>
      </c>
    </row>
    <row r="7221" spans="1:9" x14ac:dyDescent="0.35">
      <c r="A7221" t="str">
        <f>+VLOOKUP(Importaciones_frutas_procesamiento[[#This Row],[Grupo de productos]],Codigos_cat_frutas[],2,0)</f>
        <v>Frutos de pepita</v>
      </c>
      <c r="B7221" t="s">
        <v>780</v>
      </c>
      <c r="C7221" t="s">
        <v>56</v>
      </c>
      <c r="D7221" t="s">
        <v>269</v>
      </c>
      <c r="E7221" s="8" t="s">
        <v>637</v>
      </c>
      <c r="F7221" t="s">
        <v>638</v>
      </c>
      <c r="G7221" s="9">
        <v>456</v>
      </c>
      <c r="H7221" s="9">
        <v>434465.75</v>
      </c>
      <c r="I7221" t="s">
        <v>329</v>
      </c>
    </row>
    <row r="7222" spans="1:9" x14ac:dyDescent="0.35">
      <c r="A7222" t="str">
        <f>+VLOOKUP(Importaciones_frutas_procesamiento[[#This Row],[Grupo de productos]],Codigos_cat_frutas[],2,0)</f>
        <v>Frutos de pepita</v>
      </c>
      <c r="B7222" t="s">
        <v>780</v>
      </c>
      <c r="C7222" t="s">
        <v>56</v>
      </c>
      <c r="D7222" t="s">
        <v>269</v>
      </c>
      <c r="E7222" s="8" t="s">
        <v>591</v>
      </c>
      <c r="F7222" t="s">
        <v>592</v>
      </c>
      <c r="G7222" s="9">
        <v>2</v>
      </c>
      <c r="H7222" s="9">
        <v>6250</v>
      </c>
      <c r="I7222" t="s">
        <v>264</v>
      </c>
    </row>
    <row r="7223" spans="1:9" x14ac:dyDescent="0.35">
      <c r="A7223" t="str">
        <f>+VLOOKUP(Importaciones_frutas_procesamiento[[#This Row],[Grupo de productos]],Codigos_cat_frutas[],2,0)</f>
        <v>Frutos de pepita</v>
      </c>
      <c r="B7223" t="s">
        <v>780</v>
      </c>
      <c r="C7223" t="s">
        <v>56</v>
      </c>
      <c r="D7223" t="s">
        <v>269</v>
      </c>
      <c r="E7223" s="8" t="s">
        <v>270</v>
      </c>
      <c r="F7223" t="s">
        <v>271</v>
      </c>
      <c r="G7223" s="9">
        <v>17.2258</v>
      </c>
      <c r="H7223" s="9">
        <v>67435.16</v>
      </c>
      <c r="I7223" t="s">
        <v>264</v>
      </c>
    </row>
    <row r="7224" spans="1:9" x14ac:dyDescent="0.35">
      <c r="A7224" t="str">
        <f>+VLOOKUP(Importaciones_frutas_procesamiento[[#This Row],[Grupo de productos]],Codigos_cat_frutas[],2,0)</f>
        <v>Frutos de pepita</v>
      </c>
      <c r="B7224" t="s">
        <v>780</v>
      </c>
      <c r="C7224" t="s">
        <v>56</v>
      </c>
      <c r="D7224" t="s">
        <v>269</v>
      </c>
      <c r="E7224" s="8" t="s">
        <v>618</v>
      </c>
      <c r="F7224" t="s">
        <v>619</v>
      </c>
      <c r="G7224" s="9">
        <v>49.501399999999997</v>
      </c>
      <c r="H7224" s="9">
        <v>65513.26</v>
      </c>
      <c r="I7224" t="s">
        <v>280</v>
      </c>
    </row>
    <row r="7225" spans="1:9" x14ac:dyDescent="0.35">
      <c r="A7225" t="str">
        <f>+VLOOKUP(Importaciones_frutas_procesamiento[[#This Row],[Grupo de productos]],Codigos_cat_frutas[],2,0)</f>
        <v>Cítricos</v>
      </c>
      <c r="B7225" t="s">
        <v>780</v>
      </c>
      <c r="C7225" t="s">
        <v>56</v>
      </c>
      <c r="D7225" t="s">
        <v>277</v>
      </c>
      <c r="E7225" s="8" t="s">
        <v>281</v>
      </c>
      <c r="F7225" t="s">
        <v>282</v>
      </c>
      <c r="G7225" s="9">
        <v>0.81399999999999995</v>
      </c>
      <c r="H7225" s="9">
        <v>2332.7399999999998</v>
      </c>
      <c r="I7225" t="s">
        <v>268</v>
      </c>
    </row>
    <row r="7226" spans="1:9" x14ac:dyDescent="0.35">
      <c r="A7226" t="str">
        <f>+VLOOKUP(Importaciones_frutas_procesamiento[[#This Row],[Grupo de productos]],Codigos_cat_frutas[],2,0)</f>
        <v>Frutos secos</v>
      </c>
      <c r="B7226" t="s">
        <v>780</v>
      </c>
      <c r="C7226" t="s">
        <v>56</v>
      </c>
      <c r="D7226" t="s">
        <v>466</v>
      </c>
      <c r="E7226" s="8" t="s">
        <v>653</v>
      </c>
      <c r="F7226" t="s">
        <v>654</v>
      </c>
      <c r="G7226" s="9">
        <v>0.13300000000000001</v>
      </c>
      <c r="H7226" s="9">
        <v>487.3</v>
      </c>
      <c r="I7226" t="s">
        <v>250</v>
      </c>
    </row>
    <row r="7227" spans="1:9" x14ac:dyDescent="0.35">
      <c r="A7227" t="str">
        <f>+VLOOKUP(Importaciones_frutas_procesamiento[[#This Row],[Grupo de productos]],Codigos_cat_frutas[],2,0)</f>
        <v>Berries</v>
      </c>
      <c r="B7227" t="s">
        <v>780</v>
      </c>
      <c r="C7227" t="s">
        <v>56</v>
      </c>
      <c r="D7227" t="s">
        <v>418</v>
      </c>
      <c r="E7227" s="8" t="s">
        <v>493</v>
      </c>
      <c r="F7227" t="s">
        <v>494</v>
      </c>
      <c r="G7227" s="9">
        <v>36.200000000000003</v>
      </c>
      <c r="H7227" s="9">
        <v>104980</v>
      </c>
      <c r="I7227" t="s">
        <v>329</v>
      </c>
    </row>
    <row r="7228" spans="1:9" x14ac:dyDescent="0.35">
      <c r="A7228" t="str">
        <f>+VLOOKUP(Importaciones_frutas_procesamiento[[#This Row],[Grupo de productos]],Codigos_cat_frutas[],2,0)</f>
        <v>Berries</v>
      </c>
      <c r="B7228" t="s">
        <v>780</v>
      </c>
      <c r="C7228" t="s">
        <v>56</v>
      </c>
      <c r="D7228" t="s">
        <v>418</v>
      </c>
      <c r="E7228" s="8" t="s">
        <v>781</v>
      </c>
      <c r="F7228" t="s">
        <v>782</v>
      </c>
      <c r="G7228" s="9">
        <v>0.3</v>
      </c>
      <c r="H7228" s="9">
        <v>3047.6</v>
      </c>
      <c r="I7228" t="s">
        <v>264</v>
      </c>
    </row>
    <row r="7229" spans="1:9" x14ac:dyDescent="0.35">
      <c r="A7229" t="str">
        <f>+VLOOKUP(Importaciones_frutas_procesamiento[[#This Row],[Grupo de productos]],Codigos_cat_frutas[],2,0)</f>
        <v>Cítricos</v>
      </c>
      <c r="B7229" t="s">
        <v>780</v>
      </c>
      <c r="C7229" t="s">
        <v>56</v>
      </c>
      <c r="D7229" t="s">
        <v>283</v>
      </c>
      <c r="E7229" s="8" t="s">
        <v>378</v>
      </c>
      <c r="F7229" t="s">
        <v>379</v>
      </c>
      <c r="G7229" s="9">
        <v>0.67600000000000005</v>
      </c>
      <c r="H7229" s="9">
        <v>758.52</v>
      </c>
      <c r="I7229" t="s">
        <v>280</v>
      </c>
    </row>
    <row r="7230" spans="1:9" x14ac:dyDescent="0.35">
      <c r="A7230" t="str">
        <f>+VLOOKUP(Importaciones_frutas_procesamiento[[#This Row],[Grupo de productos]],Codigos_cat_frutas[],2,0)</f>
        <v>Otros</v>
      </c>
      <c r="B7230" t="s">
        <v>780</v>
      </c>
      <c r="C7230" t="s">
        <v>56</v>
      </c>
      <c r="D7230" t="s">
        <v>290</v>
      </c>
      <c r="E7230" s="8" t="s">
        <v>380</v>
      </c>
      <c r="F7230" t="s">
        <v>381</v>
      </c>
      <c r="G7230" s="9">
        <v>46</v>
      </c>
      <c r="H7230" s="9">
        <v>58000</v>
      </c>
      <c r="I7230" t="s">
        <v>329</v>
      </c>
    </row>
    <row r="7231" spans="1:9" x14ac:dyDescent="0.35">
      <c r="A7231" t="str">
        <f>+VLOOKUP(Importaciones_frutas_procesamiento[[#This Row],[Grupo de productos]],Codigos_cat_frutas[],2,0)</f>
        <v>Otros</v>
      </c>
      <c r="B7231" t="s">
        <v>780</v>
      </c>
      <c r="C7231" t="s">
        <v>56</v>
      </c>
      <c r="D7231" t="s">
        <v>290</v>
      </c>
      <c r="E7231" s="8" t="s">
        <v>291</v>
      </c>
      <c r="F7231" t="s">
        <v>292</v>
      </c>
      <c r="G7231" s="9">
        <v>0.28660000000000002</v>
      </c>
      <c r="H7231" s="9">
        <v>649.58000000000004</v>
      </c>
      <c r="I7231" t="s">
        <v>268</v>
      </c>
    </row>
    <row r="7232" spans="1:9" x14ac:dyDescent="0.35">
      <c r="A7232" t="str">
        <f>+VLOOKUP(Importaciones_frutas_procesamiento[[#This Row],[Grupo de productos]],Codigos_cat_frutas[],2,0)</f>
        <v>Otros</v>
      </c>
      <c r="B7232" t="s">
        <v>780</v>
      </c>
      <c r="C7232" t="s">
        <v>56</v>
      </c>
      <c r="D7232" t="s">
        <v>290</v>
      </c>
      <c r="E7232" s="8" t="s">
        <v>382</v>
      </c>
      <c r="F7232" t="s">
        <v>383</v>
      </c>
      <c r="G7232" s="9">
        <v>1.615</v>
      </c>
      <c r="H7232" s="9">
        <v>1590.85</v>
      </c>
      <c r="I7232" t="s">
        <v>254</v>
      </c>
    </row>
    <row r="7233" spans="1:9" x14ac:dyDescent="0.35">
      <c r="A7233" t="str">
        <f>+VLOOKUP(Importaciones_frutas_procesamiento[[#This Row],[Grupo de productos]],Codigos_cat_frutas[],2,0)</f>
        <v>Otros</v>
      </c>
      <c r="B7233" t="s">
        <v>780</v>
      </c>
      <c r="C7233" t="s">
        <v>56</v>
      </c>
      <c r="D7233" t="s">
        <v>290</v>
      </c>
      <c r="E7233" s="8" t="s">
        <v>384</v>
      </c>
      <c r="F7233" t="s">
        <v>385</v>
      </c>
      <c r="G7233" s="9">
        <v>35.944200000000002</v>
      </c>
      <c r="H7233" s="9">
        <v>141185.70000000001</v>
      </c>
      <c r="I7233" t="s">
        <v>254</v>
      </c>
    </row>
    <row r="7234" spans="1:9" x14ac:dyDescent="0.35">
      <c r="A7234" t="str">
        <f>+VLOOKUP(Importaciones_frutas_procesamiento[[#This Row],[Grupo de productos]],Codigos_cat_frutas[],2,0)</f>
        <v>Otros</v>
      </c>
      <c r="B7234" t="s">
        <v>780</v>
      </c>
      <c r="C7234" t="s">
        <v>56</v>
      </c>
      <c r="D7234" t="s">
        <v>290</v>
      </c>
      <c r="E7234" s="8" t="s">
        <v>293</v>
      </c>
      <c r="F7234" t="s">
        <v>294</v>
      </c>
      <c r="G7234" s="9">
        <v>2.4276</v>
      </c>
      <c r="H7234" s="9">
        <v>7504.94</v>
      </c>
      <c r="I7234" t="s">
        <v>254</v>
      </c>
    </row>
    <row r="7235" spans="1:9" x14ac:dyDescent="0.35">
      <c r="A7235" t="str">
        <f>+VLOOKUP(Importaciones_frutas_procesamiento[[#This Row],[Grupo de productos]],Codigos_cat_frutas[],2,0)</f>
        <v>Otros</v>
      </c>
      <c r="B7235" t="s">
        <v>780</v>
      </c>
      <c r="C7235" t="s">
        <v>56</v>
      </c>
      <c r="D7235" t="s">
        <v>290</v>
      </c>
      <c r="E7235" s="8" t="s">
        <v>295</v>
      </c>
      <c r="F7235" t="s">
        <v>296</v>
      </c>
      <c r="G7235" s="9">
        <v>156.1353</v>
      </c>
      <c r="H7235" s="9">
        <v>123020.26</v>
      </c>
      <c r="I7235" t="s">
        <v>254</v>
      </c>
    </row>
    <row r="7236" spans="1:9" x14ac:dyDescent="0.35">
      <c r="A7236" t="str">
        <f>+VLOOKUP(Importaciones_frutas_procesamiento[[#This Row],[Grupo de productos]],Codigos_cat_frutas[],2,0)</f>
        <v>Otros</v>
      </c>
      <c r="B7236" t="s">
        <v>780</v>
      </c>
      <c r="C7236" t="s">
        <v>56</v>
      </c>
      <c r="D7236" t="s">
        <v>290</v>
      </c>
      <c r="E7236" s="8" t="s">
        <v>297</v>
      </c>
      <c r="F7236" t="s">
        <v>298</v>
      </c>
      <c r="G7236" s="9">
        <v>42.974400000000003</v>
      </c>
      <c r="H7236" s="9">
        <v>105422.43</v>
      </c>
      <c r="I7236" t="s">
        <v>254</v>
      </c>
    </row>
    <row r="7237" spans="1:9" x14ac:dyDescent="0.35">
      <c r="A7237" t="str">
        <f>+VLOOKUP(Importaciones_frutas_procesamiento[[#This Row],[Grupo de productos]],Codigos_cat_frutas[],2,0)</f>
        <v>Otros</v>
      </c>
      <c r="B7237" t="s">
        <v>780</v>
      </c>
      <c r="C7237" t="s">
        <v>56</v>
      </c>
      <c r="D7237" t="s">
        <v>290</v>
      </c>
      <c r="E7237" s="8" t="s">
        <v>388</v>
      </c>
      <c r="F7237" t="s">
        <v>389</v>
      </c>
      <c r="G7237" s="9">
        <v>1410.3612000000001</v>
      </c>
      <c r="H7237" s="9">
        <v>1666901.75</v>
      </c>
      <c r="I7237" t="s">
        <v>254</v>
      </c>
    </row>
    <row r="7238" spans="1:9" x14ac:dyDescent="0.35">
      <c r="A7238" t="str">
        <f>+VLOOKUP(Importaciones_frutas_procesamiento[[#This Row],[Grupo de productos]],Codigos_cat_frutas[],2,0)</f>
        <v>Otros</v>
      </c>
      <c r="B7238" t="s">
        <v>780</v>
      </c>
      <c r="C7238" t="s">
        <v>56</v>
      </c>
      <c r="D7238" t="s">
        <v>290</v>
      </c>
      <c r="E7238" s="8" t="s">
        <v>299</v>
      </c>
      <c r="F7238" t="s">
        <v>300</v>
      </c>
      <c r="G7238" s="9">
        <v>198.27070000000001</v>
      </c>
      <c r="H7238" s="9">
        <v>936365.45</v>
      </c>
      <c r="I7238" t="s">
        <v>254</v>
      </c>
    </row>
    <row r="7239" spans="1:9" x14ac:dyDescent="0.35">
      <c r="A7239" t="str">
        <f>+VLOOKUP(Importaciones_frutas_procesamiento[[#This Row],[Grupo de productos]],Codigos_cat_frutas[],2,0)</f>
        <v>Otros</v>
      </c>
      <c r="B7239" t="s">
        <v>780</v>
      </c>
      <c r="C7239" t="s">
        <v>56</v>
      </c>
      <c r="D7239" t="s">
        <v>290</v>
      </c>
      <c r="E7239" s="8" t="s">
        <v>301</v>
      </c>
      <c r="F7239" t="s">
        <v>302</v>
      </c>
      <c r="G7239" s="9">
        <v>63.844099999999997</v>
      </c>
      <c r="H7239" s="9">
        <v>196316.37</v>
      </c>
      <c r="I7239" t="s">
        <v>280</v>
      </c>
    </row>
    <row r="7240" spans="1:9" x14ac:dyDescent="0.35">
      <c r="A7240" t="str">
        <f>+VLOOKUP(Importaciones_frutas_procesamiento[[#This Row],[Grupo de productos]],Codigos_cat_frutas[],2,0)</f>
        <v>Otros</v>
      </c>
      <c r="B7240" t="s">
        <v>780</v>
      </c>
      <c r="C7240" t="s">
        <v>56</v>
      </c>
      <c r="D7240" t="s">
        <v>290</v>
      </c>
      <c r="E7240" s="8" t="s">
        <v>435</v>
      </c>
      <c r="F7240" t="s">
        <v>436</v>
      </c>
      <c r="G7240" s="9">
        <v>1.1571</v>
      </c>
      <c r="H7240" s="9">
        <v>1029.52</v>
      </c>
      <c r="I7240" t="s">
        <v>280</v>
      </c>
    </row>
    <row r="7241" spans="1:9" x14ac:dyDescent="0.35">
      <c r="A7241" t="str">
        <f>+VLOOKUP(Importaciones_frutas_procesamiento[[#This Row],[Grupo de productos]],Codigos_cat_frutas[],2,0)</f>
        <v>Frutos secos</v>
      </c>
      <c r="B7241" t="s">
        <v>780</v>
      </c>
      <c r="C7241" t="s">
        <v>56</v>
      </c>
      <c r="D7241" t="s">
        <v>303</v>
      </c>
      <c r="E7241" s="8" t="s">
        <v>499</v>
      </c>
      <c r="F7241" t="s">
        <v>500</v>
      </c>
      <c r="G7241" s="9">
        <v>1.9991000000000001</v>
      </c>
      <c r="H7241" s="9">
        <v>2515.63</v>
      </c>
      <c r="I7241" t="s">
        <v>250</v>
      </c>
    </row>
    <row r="7242" spans="1:9" x14ac:dyDescent="0.35">
      <c r="A7242" t="str">
        <f>+VLOOKUP(Importaciones_frutas_procesamiento[[#This Row],[Grupo de productos]],Codigos_cat_frutas[],2,0)</f>
        <v>Frutos secos</v>
      </c>
      <c r="B7242" t="s">
        <v>780</v>
      </c>
      <c r="C7242" t="s">
        <v>56</v>
      </c>
      <c r="D7242" t="s">
        <v>303</v>
      </c>
      <c r="E7242" s="8" t="s">
        <v>552</v>
      </c>
      <c r="F7242" t="s">
        <v>553</v>
      </c>
      <c r="G7242" s="9">
        <v>1.1019000000000001</v>
      </c>
      <c r="H7242" s="9">
        <v>1895.57</v>
      </c>
      <c r="I7242" t="s">
        <v>250</v>
      </c>
    </row>
    <row r="7243" spans="1:9" x14ac:dyDescent="0.35">
      <c r="A7243" t="str">
        <f>+VLOOKUP(Importaciones_frutas_procesamiento[[#This Row],[Grupo de productos]],Codigos_cat_frutas[],2,0)</f>
        <v>Frutos secos</v>
      </c>
      <c r="B7243" t="s">
        <v>780</v>
      </c>
      <c r="C7243" t="s">
        <v>56</v>
      </c>
      <c r="D7243" t="s">
        <v>303</v>
      </c>
      <c r="E7243" s="8" t="s">
        <v>304</v>
      </c>
      <c r="F7243" t="s">
        <v>305</v>
      </c>
      <c r="G7243" s="9">
        <v>34.202199999999998</v>
      </c>
      <c r="H7243" s="9">
        <v>175746.04</v>
      </c>
      <c r="I7243" t="s">
        <v>264</v>
      </c>
    </row>
    <row r="7244" spans="1:9" x14ac:dyDescent="0.35">
      <c r="A7244" t="str">
        <f>+VLOOKUP(Importaciones_frutas_procesamiento[[#This Row],[Grupo de productos]],Codigos_cat_frutas[],2,0)</f>
        <v>Frutos secos</v>
      </c>
      <c r="B7244" t="s">
        <v>780</v>
      </c>
      <c r="C7244" t="s">
        <v>56</v>
      </c>
      <c r="D7244" t="s">
        <v>303</v>
      </c>
      <c r="E7244" s="8" t="s">
        <v>306</v>
      </c>
      <c r="F7244" t="s">
        <v>307</v>
      </c>
      <c r="G7244" s="9">
        <v>2.2759999999999998</v>
      </c>
      <c r="H7244" s="9">
        <v>3566.66</v>
      </c>
      <c r="I7244" t="s">
        <v>264</v>
      </c>
    </row>
    <row r="7245" spans="1:9" x14ac:dyDescent="0.35">
      <c r="A7245" t="str">
        <f>+VLOOKUP(Importaciones_frutas_procesamiento[[#This Row],[Grupo de productos]],Codigos_cat_frutas[],2,0)</f>
        <v>Frutos de pepita</v>
      </c>
      <c r="B7245" t="s">
        <v>780</v>
      </c>
      <c r="C7245" t="s">
        <v>56</v>
      </c>
      <c r="D7245" t="s">
        <v>390</v>
      </c>
      <c r="E7245" s="8" t="s">
        <v>562</v>
      </c>
      <c r="F7245" t="s">
        <v>563</v>
      </c>
      <c r="G7245" s="9">
        <v>19.11</v>
      </c>
      <c r="H7245" s="9">
        <v>26945.1</v>
      </c>
      <c r="I7245" t="s">
        <v>423</v>
      </c>
    </row>
    <row r="7246" spans="1:9" x14ac:dyDescent="0.35">
      <c r="A7246" t="str">
        <f>+VLOOKUP(Importaciones_frutas_procesamiento[[#This Row],[Grupo de productos]],Codigos_cat_frutas[],2,0)</f>
        <v>Frutos de pepita</v>
      </c>
      <c r="B7246" t="s">
        <v>780</v>
      </c>
      <c r="C7246" t="s">
        <v>56</v>
      </c>
      <c r="D7246" t="s">
        <v>390</v>
      </c>
      <c r="E7246" s="8" t="s">
        <v>391</v>
      </c>
      <c r="F7246" t="s">
        <v>392</v>
      </c>
      <c r="G7246" s="9">
        <v>300.90199999999999</v>
      </c>
      <c r="H7246" s="9">
        <v>218553.86</v>
      </c>
      <c r="I7246" t="s">
        <v>254</v>
      </c>
    </row>
    <row r="7247" spans="1:9" x14ac:dyDescent="0.35">
      <c r="A7247" t="str">
        <f>+VLOOKUP(Importaciones_frutas_procesamiento[[#This Row],[Grupo de productos]],Codigos_cat_frutas[],2,0)</f>
        <v>Tropicales y subtropicales</v>
      </c>
      <c r="B7247" t="s">
        <v>780</v>
      </c>
      <c r="C7247" t="s">
        <v>56</v>
      </c>
      <c r="D7247" t="s">
        <v>308</v>
      </c>
      <c r="E7247" s="8" t="s">
        <v>395</v>
      </c>
      <c r="F7247" t="s">
        <v>396</v>
      </c>
      <c r="G7247" s="9">
        <v>71.076099999999997</v>
      </c>
      <c r="H7247" s="9">
        <v>132779.97</v>
      </c>
      <c r="I7247" t="s">
        <v>254</v>
      </c>
    </row>
    <row r="7248" spans="1:9" x14ac:dyDescent="0.35">
      <c r="A7248" t="str">
        <f>+VLOOKUP(Importaciones_frutas_procesamiento[[#This Row],[Grupo de productos]],Codigos_cat_frutas[],2,0)</f>
        <v>Tropicales y subtropicales</v>
      </c>
      <c r="B7248" t="s">
        <v>780</v>
      </c>
      <c r="C7248" t="s">
        <v>56</v>
      </c>
      <c r="D7248" t="s">
        <v>308</v>
      </c>
      <c r="E7248" s="8" t="s">
        <v>399</v>
      </c>
      <c r="F7248" t="s">
        <v>400</v>
      </c>
      <c r="G7248" s="9">
        <v>121.5295</v>
      </c>
      <c r="H7248" s="9">
        <v>152090.1</v>
      </c>
      <c r="I7248" t="s">
        <v>280</v>
      </c>
    </row>
    <row r="7249" spans="1:9" x14ac:dyDescent="0.35">
      <c r="A7249" t="str">
        <f>+VLOOKUP(Importaciones_frutas_procesamiento[[#This Row],[Grupo de productos]],Codigos_cat_frutas[],2,0)</f>
        <v>Uva</v>
      </c>
      <c r="B7249" t="s">
        <v>780</v>
      </c>
      <c r="C7249" t="s">
        <v>56</v>
      </c>
      <c r="D7249" t="s">
        <v>404</v>
      </c>
      <c r="E7249" s="8" t="s">
        <v>596</v>
      </c>
      <c r="F7249" t="s">
        <v>597</v>
      </c>
      <c r="G7249" s="9">
        <v>63.503999999999998</v>
      </c>
      <c r="H7249" s="9">
        <v>73640.69</v>
      </c>
      <c r="I7249" t="s">
        <v>254</v>
      </c>
    </row>
    <row r="7250" spans="1:9" x14ac:dyDescent="0.35">
      <c r="A7250" t="str">
        <f>+VLOOKUP(Importaciones_frutas_procesamiento[[#This Row],[Grupo de productos]],Codigos_cat_frutas[],2,0)</f>
        <v>Tropicales y subtropicales</v>
      </c>
      <c r="B7250" t="s">
        <v>780</v>
      </c>
      <c r="C7250" t="s">
        <v>58</v>
      </c>
      <c r="D7250" t="s">
        <v>445</v>
      </c>
      <c r="E7250" s="8" t="s">
        <v>495</v>
      </c>
      <c r="F7250" t="s">
        <v>496</v>
      </c>
      <c r="G7250" s="9">
        <v>0.25</v>
      </c>
      <c r="H7250" s="9">
        <v>908.76</v>
      </c>
      <c r="I7250" t="s">
        <v>264</v>
      </c>
    </row>
    <row r="7251" spans="1:9" x14ac:dyDescent="0.35">
      <c r="A7251" t="str">
        <f>+VLOOKUP(Importaciones_frutas_procesamiento[[#This Row],[Grupo de productos]],Codigos_cat_frutas[],2,0)</f>
        <v>Tropicales y subtropicales</v>
      </c>
      <c r="B7251" t="s">
        <v>780</v>
      </c>
      <c r="C7251" t="s">
        <v>58</v>
      </c>
      <c r="D7251" t="s">
        <v>445</v>
      </c>
      <c r="E7251" s="8" t="s">
        <v>641</v>
      </c>
      <c r="F7251" t="s">
        <v>642</v>
      </c>
      <c r="G7251" s="9">
        <v>913.35500000000002</v>
      </c>
      <c r="H7251" s="9">
        <v>775860.31</v>
      </c>
      <c r="I7251" t="s">
        <v>268</v>
      </c>
    </row>
    <row r="7252" spans="1:9" x14ac:dyDescent="0.35">
      <c r="A7252" t="str">
        <f>+VLOOKUP(Importaciones_frutas_procesamiento[[#This Row],[Grupo de productos]],Codigos_cat_frutas[],2,0)</f>
        <v>Tropicales y subtropicales</v>
      </c>
      <c r="B7252" t="s">
        <v>780</v>
      </c>
      <c r="C7252" t="s">
        <v>58</v>
      </c>
      <c r="D7252" t="s">
        <v>445</v>
      </c>
      <c r="E7252" s="8" t="s">
        <v>477</v>
      </c>
      <c r="F7252" t="s">
        <v>478</v>
      </c>
      <c r="G7252" s="9">
        <v>2544.9450000000002</v>
      </c>
      <c r="H7252" s="9">
        <v>2016913.03</v>
      </c>
      <c r="I7252" t="s">
        <v>268</v>
      </c>
    </row>
    <row r="7253" spans="1:9" x14ac:dyDescent="0.35">
      <c r="A7253" t="str">
        <f>+VLOOKUP(Importaciones_frutas_procesamiento[[#This Row],[Grupo de productos]],Codigos_cat_frutas[],2,0)</f>
        <v>Tropicales y subtropicales</v>
      </c>
      <c r="B7253" t="s">
        <v>780</v>
      </c>
      <c r="C7253" t="s">
        <v>58</v>
      </c>
      <c r="D7253" t="s">
        <v>445</v>
      </c>
      <c r="E7253" s="8" t="s">
        <v>448</v>
      </c>
      <c r="F7253" t="s">
        <v>449</v>
      </c>
      <c r="G7253" s="9">
        <v>1349.2270000000001</v>
      </c>
      <c r="H7253" s="9">
        <v>1180793.25</v>
      </c>
      <c r="I7253" t="s">
        <v>268</v>
      </c>
    </row>
    <row r="7254" spans="1:9" x14ac:dyDescent="0.35">
      <c r="A7254" t="str">
        <f>+VLOOKUP(Importaciones_frutas_procesamiento[[#This Row],[Grupo de productos]],Codigos_cat_frutas[],2,0)</f>
        <v>Berries</v>
      </c>
      <c r="B7254" t="s">
        <v>780</v>
      </c>
      <c r="C7254" t="s">
        <v>58</v>
      </c>
      <c r="D7254" t="s">
        <v>261</v>
      </c>
      <c r="E7254" s="8" t="s">
        <v>363</v>
      </c>
      <c r="F7254" t="s">
        <v>364</v>
      </c>
      <c r="G7254" s="9">
        <v>1.1664000000000001</v>
      </c>
      <c r="H7254" s="9">
        <v>3056.3</v>
      </c>
      <c r="I7254" t="s">
        <v>254</v>
      </c>
    </row>
    <row r="7255" spans="1:9" x14ac:dyDescent="0.35">
      <c r="A7255" t="str">
        <f>+VLOOKUP(Importaciones_frutas_procesamiento[[#This Row],[Grupo de productos]],Codigos_cat_frutas[],2,0)</f>
        <v>Cítricos</v>
      </c>
      <c r="B7255" t="s">
        <v>780</v>
      </c>
      <c r="C7255" t="s">
        <v>58</v>
      </c>
      <c r="D7255" t="s">
        <v>265</v>
      </c>
      <c r="E7255" s="8" t="s">
        <v>479</v>
      </c>
      <c r="F7255" t="s">
        <v>480</v>
      </c>
      <c r="G7255" s="9">
        <v>92.16</v>
      </c>
      <c r="H7255" s="9">
        <v>76482</v>
      </c>
      <c r="I7255" t="s">
        <v>423</v>
      </c>
    </row>
    <row r="7256" spans="1:9" x14ac:dyDescent="0.35">
      <c r="A7256" t="str">
        <f>+VLOOKUP(Importaciones_frutas_procesamiento[[#This Row],[Grupo de productos]],Codigos_cat_frutas[],2,0)</f>
        <v>Cítricos</v>
      </c>
      <c r="B7256" t="s">
        <v>780</v>
      </c>
      <c r="C7256" t="s">
        <v>58</v>
      </c>
      <c r="D7256" t="s">
        <v>265</v>
      </c>
      <c r="E7256" s="8" t="s">
        <v>481</v>
      </c>
      <c r="F7256" t="s">
        <v>482</v>
      </c>
      <c r="G7256" s="9">
        <v>46.08</v>
      </c>
      <c r="H7256" s="9">
        <v>41097</v>
      </c>
      <c r="I7256" t="s">
        <v>423</v>
      </c>
    </row>
    <row r="7257" spans="1:9" x14ac:dyDescent="0.35">
      <c r="A7257" t="str">
        <f>+VLOOKUP(Importaciones_frutas_procesamiento[[#This Row],[Grupo de productos]],Codigos_cat_frutas[],2,0)</f>
        <v>Cítricos</v>
      </c>
      <c r="B7257" t="s">
        <v>780</v>
      </c>
      <c r="C7257" t="s">
        <v>58</v>
      </c>
      <c r="D7257" t="s">
        <v>265</v>
      </c>
      <c r="E7257" s="8" t="s">
        <v>483</v>
      </c>
      <c r="F7257" t="s">
        <v>484</v>
      </c>
      <c r="G7257" s="9">
        <v>1347.124</v>
      </c>
      <c r="H7257" s="9">
        <v>1128926.6100000001</v>
      </c>
      <c r="I7257" t="s">
        <v>423</v>
      </c>
    </row>
    <row r="7258" spans="1:9" x14ac:dyDescent="0.35">
      <c r="A7258" t="str">
        <f>+VLOOKUP(Importaciones_frutas_procesamiento[[#This Row],[Grupo de productos]],Codigos_cat_frutas[],2,0)</f>
        <v>Tropicales y subtropicales</v>
      </c>
      <c r="B7258" t="s">
        <v>780</v>
      </c>
      <c r="C7258" t="s">
        <v>58</v>
      </c>
      <c r="D7258" t="s">
        <v>365</v>
      </c>
      <c r="E7258" s="8" t="s">
        <v>497</v>
      </c>
      <c r="F7258" t="s">
        <v>498</v>
      </c>
      <c r="G7258" s="9">
        <v>13.812900000000001</v>
      </c>
      <c r="H7258" s="9">
        <v>15761.82</v>
      </c>
      <c r="I7258" t="s">
        <v>254</v>
      </c>
    </row>
    <row r="7259" spans="1:9" x14ac:dyDescent="0.35">
      <c r="A7259" t="str">
        <f>+VLOOKUP(Importaciones_frutas_procesamiento[[#This Row],[Grupo de productos]],Codigos_cat_frutas[],2,0)</f>
        <v>Tropicales y subtropicales</v>
      </c>
      <c r="B7259" t="s">
        <v>780</v>
      </c>
      <c r="C7259" t="s">
        <v>58</v>
      </c>
      <c r="D7259" t="s">
        <v>365</v>
      </c>
      <c r="E7259" s="8" t="s">
        <v>366</v>
      </c>
      <c r="F7259" t="s">
        <v>367</v>
      </c>
      <c r="G7259" s="9">
        <v>140.58959999999999</v>
      </c>
      <c r="H7259" s="9">
        <v>106652.73</v>
      </c>
      <c r="I7259" t="s">
        <v>254</v>
      </c>
    </row>
    <row r="7260" spans="1:9" x14ac:dyDescent="0.35">
      <c r="A7260" t="str">
        <f>+VLOOKUP(Importaciones_frutas_procesamiento[[#This Row],[Grupo de productos]],Codigos_cat_frutas[],2,0)</f>
        <v>Frutos de pepita</v>
      </c>
      <c r="B7260" t="s">
        <v>780</v>
      </c>
      <c r="C7260" t="s">
        <v>58</v>
      </c>
      <c r="D7260" t="s">
        <v>269</v>
      </c>
      <c r="E7260" s="8" t="s">
        <v>272</v>
      </c>
      <c r="F7260" t="s">
        <v>273</v>
      </c>
      <c r="G7260" s="9">
        <v>4.6711999999999998</v>
      </c>
      <c r="H7260" s="9">
        <v>3902.81</v>
      </c>
      <c r="I7260" t="s">
        <v>254</v>
      </c>
    </row>
    <row r="7261" spans="1:9" x14ac:dyDescent="0.35">
      <c r="A7261" t="str">
        <f>+VLOOKUP(Importaciones_frutas_procesamiento[[#This Row],[Grupo de productos]],Codigos_cat_frutas[],2,0)</f>
        <v>Berries</v>
      </c>
      <c r="B7261" t="s">
        <v>780</v>
      </c>
      <c r="C7261" t="s">
        <v>58</v>
      </c>
      <c r="D7261" t="s">
        <v>274</v>
      </c>
      <c r="E7261" s="8" t="s">
        <v>464</v>
      </c>
      <c r="F7261" t="s">
        <v>465</v>
      </c>
      <c r="G7261" s="9">
        <v>0.55200000000000005</v>
      </c>
      <c r="H7261" s="9">
        <v>1570.68</v>
      </c>
      <c r="I7261" t="s">
        <v>329</v>
      </c>
    </row>
    <row r="7262" spans="1:9" x14ac:dyDescent="0.35">
      <c r="A7262" t="str">
        <f>+VLOOKUP(Importaciones_frutas_procesamiento[[#This Row],[Grupo de productos]],Codigos_cat_frutas[],2,0)</f>
        <v>Berries</v>
      </c>
      <c r="B7262" t="s">
        <v>780</v>
      </c>
      <c r="C7262" t="s">
        <v>58</v>
      </c>
      <c r="D7262" t="s">
        <v>274</v>
      </c>
      <c r="E7262" s="8" t="s">
        <v>275</v>
      </c>
      <c r="F7262" t="s">
        <v>276</v>
      </c>
      <c r="G7262" s="9">
        <v>5.1383999999999999</v>
      </c>
      <c r="H7262" s="9">
        <v>13705.82</v>
      </c>
      <c r="I7262" t="s">
        <v>254</v>
      </c>
    </row>
    <row r="7263" spans="1:9" x14ac:dyDescent="0.35">
      <c r="A7263" t="str">
        <f>+VLOOKUP(Importaciones_frutas_procesamiento[[#This Row],[Grupo de productos]],Codigos_cat_frutas[],2,0)</f>
        <v>Cítricos</v>
      </c>
      <c r="B7263" t="s">
        <v>780</v>
      </c>
      <c r="C7263" t="s">
        <v>58</v>
      </c>
      <c r="D7263" t="s">
        <v>277</v>
      </c>
      <c r="E7263" s="8" t="s">
        <v>278</v>
      </c>
      <c r="F7263" t="s">
        <v>279</v>
      </c>
      <c r="G7263" s="9">
        <v>19.2</v>
      </c>
      <c r="H7263" s="9">
        <v>15725.76</v>
      </c>
      <c r="I7263" t="s">
        <v>280</v>
      </c>
    </row>
    <row r="7264" spans="1:9" x14ac:dyDescent="0.35">
      <c r="A7264" t="str">
        <f>+VLOOKUP(Importaciones_frutas_procesamiento[[#This Row],[Grupo de productos]],Codigos_cat_frutas[],2,0)</f>
        <v>Cítricos</v>
      </c>
      <c r="B7264" t="s">
        <v>780</v>
      </c>
      <c r="C7264" t="s">
        <v>58</v>
      </c>
      <c r="D7264" t="s">
        <v>283</v>
      </c>
      <c r="E7264" s="8" t="s">
        <v>284</v>
      </c>
      <c r="F7264" t="s">
        <v>285</v>
      </c>
      <c r="G7264" s="9">
        <v>4.9767999999999999</v>
      </c>
      <c r="H7264" s="9">
        <v>13017.7</v>
      </c>
      <c r="I7264" t="s">
        <v>254</v>
      </c>
    </row>
    <row r="7265" spans="1:9" x14ac:dyDescent="0.35">
      <c r="A7265" t="str">
        <f>+VLOOKUP(Importaciones_frutas_procesamiento[[#This Row],[Grupo de productos]],Codigos_cat_frutas[],2,0)</f>
        <v>Cítricos</v>
      </c>
      <c r="B7265" t="s">
        <v>780</v>
      </c>
      <c r="C7265" t="s">
        <v>58</v>
      </c>
      <c r="D7265" t="s">
        <v>283</v>
      </c>
      <c r="E7265" s="8" t="s">
        <v>286</v>
      </c>
      <c r="F7265" t="s">
        <v>287</v>
      </c>
      <c r="G7265" s="9">
        <v>3</v>
      </c>
      <c r="H7265" s="9">
        <v>5954.31</v>
      </c>
      <c r="I7265" t="s">
        <v>254</v>
      </c>
    </row>
    <row r="7266" spans="1:9" x14ac:dyDescent="0.35">
      <c r="A7266" t="str">
        <f>+VLOOKUP(Importaciones_frutas_procesamiento[[#This Row],[Grupo de productos]],Codigos_cat_frutas[],2,0)</f>
        <v>Otros</v>
      </c>
      <c r="B7266" t="s">
        <v>780</v>
      </c>
      <c r="C7266" t="s">
        <v>58</v>
      </c>
      <c r="D7266" t="s">
        <v>290</v>
      </c>
      <c r="E7266" s="8" t="s">
        <v>380</v>
      </c>
      <c r="F7266" t="s">
        <v>381</v>
      </c>
      <c r="G7266" s="9">
        <v>452.47649999999999</v>
      </c>
      <c r="H7266" s="9">
        <v>750745.15</v>
      </c>
      <c r="I7266" t="s">
        <v>329</v>
      </c>
    </row>
    <row r="7267" spans="1:9" x14ac:dyDescent="0.35">
      <c r="A7267" t="str">
        <f>+VLOOKUP(Importaciones_frutas_procesamiento[[#This Row],[Grupo de productos]],Codigos_cat_frutas[],2,0)</f>
        <v>Otros</v>
      </c>
      <c r="B7267" t="s">
        <v>780</v>
      </c>
      <c r="C7267" t="s">
        <v>58</v>
      </c>
      <c r="D7267" t="s">
        <v>290</v>
      </c>
      <c r="E7267" s="8" t="s">
        <v>291</v>
      </c>
      <c r="F7267" t="s">
        <v>292</v>
      </c>
      <c r="G7267" s="9">
        <v>2.0005000000000002</v>
      </c>
      <c r="H7267" s="9">
        <v>12815.68</v>
      </c>
      <c r="I7267" t="s">
        <v>268</v>
      </c>
    </row>
    <row r="7268" spans="1:9" x14ac:dyDescent="0.35">
      <c r="A7268" t="str">
        <f>+VLOOKUP(Importaciones_frutas_procesamiento[[#This Row],[Grupo de productos]],Codigos_cat_frutas[],2,0)</f>
        <v>Otros</v>
      </c>
      <c r="B7268" t="s">
        <v>780</v>
      </c>
      <c r="C7268" t="s">
        <v>58</v>
      </c>
      <c r="D7268" t="s">
        <v>290</v>
      </c>
      <c r="E7268" s="8" t="s">
        <v>384</v>
      </c>
      <c r="F7268" t="s">
        <v>385</v>
      </c>
      <c r="G7268" s="9">
        <v>0.26500000000000001</v>
      </c>
      <c r="H7268" s="9">
        <v>479.22</v>
      </c>
      <c r="I7268" t="s">
        <v>254</v>
      </c>
    </row>
    <row r="7269" spans="1:9" x14ac:dyDescent="0.35">
      <c r="A7269" t="str">
        <f>+VLOOKUP(Importaciones_frutas_procesamiento[[#This Row],[Grupo de productos]],Codigos_cat_frutas[],2,0)</f>
        <v>Otros</v>
      </c>
      <c r="B7269" t="s">
        <v>780</v>
      </c>
      <c r="C7269" t="s">
        <v>58</v>
      </c>
      <c r="D7269" t="s">
        <v>290</v>
      </c>
      <c r="E7269" s="8" t="s">
        <v>293</v>
      </c>
      <c r="F7269" t="s">
        <v>294</v>
      </c>
      <c r="G7269" s="9">
        <v>3.5000000000000001E-3</v>
      </c>
      <c r="H7269" s="9">
        <v>81.48</v>
      </c>
      <c r="I7269" t="s">
        <v>254</v>
      </c>
    </row>
    <row r="7270" spans="1:9" x14ac:dyDescent="0.35">
      <c r="A7270" t="str">
        <f>+VLOOKUP(Importaciones_frutas_procesamiento[[#This Row],[Grupo de productos]],Codigos_cat_frutas[],2,0)</f>
        <v>Otros</v>
      </c>
      <c r="B7270" t="s">
        <v>780</v>
      </c>
      <c r="C7270" t="s">
        <v>58</v>
      </c>
      <c r="D7270" t="s">
        <v>290</v>
      </c>
      <c r="E7270" s="8" t="s">
        <v>386</v>
      </c>
      <c r="F7270" t="s">
        <v>387</v>
      </c>
      <c r="G7270" s="9">
        <v>8.6999999999999993</v>
      </c>
      <c r="H7270" s="9">
        <v>16850.41</v>
      </c>
      <c r="I7270" t="s">
        <v>254</v>
      </c>
    </row>
    <row r="7271" spans="1:9" x14ac:dyDescent="0.35">
      <c r="A7271" t="str">
        <f>+VLOOKUP(Importaciones_frutas_procesamiento[[#This Row],[Grupo de productos]],Codigos_cat_frutas[],2,0)</f>
        <v>Otros</v>
      </c>
      <c r="B7271" t="s">
        <v>780</v>
      </c>
      <c r="C7271" t="s">
        <v>58</v>
      </c>
      <c r="D7271" t="s">
        <v>290</v>
      </c>
      <c r="E7271" s="8" t="s">
        <v>295</v>
      </c>
      <c r="F7271" t="s">
        <v>296</v>
      </c>
      <c r="G7271" s="9">
        <v>221.47370000000001</v>
      </c>
      <c r="H7271" s="9">
        <v>370701.99</v>
      </c>
      <c r="I7271" t="s">
        <v>254</v>
      </c>
    </row>
    <row r="7272" spans="1:9" x14ac:dyDescent="0.35">
      <c r="A7272" t="str">
        <f>+VLOOKUP(Importaciones_frutas_procesamiento[[#This Row],[Grupo de productos]],Codigos_cat_frutas[],2,0)</f>
        <v>Otros</v>
      </c>
      <c r="B7272" t="s">
        <v>780</v>
      </c>
      <c r="C7272" t="s">
        <v>58</v>
      </c>
      <c r="D7272" t="s">
        <v>290</v>
      </c>
      <c r="E7272" s="8" t="s">
        <v>297</v>
      </c>
      <c r="F7272" t="s">
        <v>298</v>
      </c>
      <c r="G7272" s="9">
        <v>14.4163</v>
      </c>
      <c r="H7272" s="9">
        <v>88361.54</v>
      </c>
      <c r="I7272" t="s">
        <v>254</v>
      </c>
    </row>
    <row r="7273" spans="1:9" x14ac:dyDescent="0.35">
      <c r="A7273" t="str">
        <f>+VLOOKUP(Importaciones_frutas_procesamiento[[#This Row],[Grupo de productos]],Codigos_cat_frutas[],2,0)</f>
        <v>Otros</v>
      </c>
      <c r="B7273" t="s">
        <v>780</v>
      </c>
      <c r="C7273" t="s">
        <v>58</v>
      </c>
      <c r="D7273" t="s">
        <v>290</v>
      </c>
      <c r="E7273" s="8" t="s">
        <v>388</v>
      </c>
      <c r="F7273" t="s">
        <v>389</v>
      </c>
      <c r="G7273" s="9">
        <v>40.478000000000002</v>
      </c>
      <c r="H7273" s="9">
        <v>203319.92</v>
      </c>
      <c r="I7273" t="s">
        <v>254</v>
      </c>
    </row>
    <row r="7274" spans="1:9" x14ac:dyDescent="0.35">
      <c r="A7274" t="str">
        <f>+VLOOKUP(Importaciones_frutas_procesamiento[[#This Row],[Grupo de productos]],Codigos_cat_frutas[],2,0)</f>
        <v>Otros</v>
      </c>
      <c r="B7274" t="s">
        <v>780</v>
      </c>
      <c r="C7274" t="s">
        <v>58</v>
      </c>
      <c r="D7274" t="s">
        <v>290</v>
      </c>
      <c r="E7274" s="8" t="s">
        <v>299</v>
      </c>
      <c r="F7274" t="s">
        <v>300</v>
      </c>
      <c r="G7274" s="9">
        <v>277.2346</v>
      </c>
      <c r="H7274" s="9">
        <v>521517.6</v>
      </c>
      <c r="I7274" t="s">
        <v>254</v>
      </c>
    </row>
    <row r="7275" spans="1:9" x14ac:dyDescent="0.35">
      <c r="A7275" t="str">
        <f>+VLOOKUP(Importaciones_frutas_procesamiento[[#This Row],[Grupo de productos]],Codigos_cat_frutas[],2,0)</f>
        <v>Otros</v>
      </c>
      <c r="B7275" t="s">
        <v>780</v>
      </c>
      <c r="C7275" t="s">
        <v>58</v>
      </c>
      <c r="D7275" t="s">
        <v>290</v>
      </c>
      <c r="E7275" s="8" t="s">
        <v>301</v>
      </c>
      <c r="F7275" t="s">
        <v>302</v>
      </c>
      <c r="G7275" s="9">
        <v>0.156</v>
      </c>
      <c r="H7275" s="9">
        <v>121.83</v>
      </c>
      <c r="I7275" t="s">
        <v>280</v>
      </c>
    </row>
    <row r="7276" spans="1:9" x14ac:dyDescent="0.35">
      <c r="A7276" t="str">
        <f>+VLOOKUP(Importaciones_frutas_procesamiento[[#This Row],[Grupo de productos]],Codigos_cat_frutas[],2,0)</f>
        <v>Frutos secos</v>
      </c>
      <c r="B7276" t="s">
        <v>780</v>
      </c>
      <c r="C7276" t="s">
        <v>58</v>
      </c>
      <c r="D7276" t="s">
        <v>303</v>
      </c>
      <c r="E7276" s="8" t="s">
        <v>304</v>
      </c>
      <c r="F7276" t="s">
        <v>305</v>
      </c>
      <c r="G7276" s="9">
        <v>2.72</v>
      </c>
      <c r="H7276" s="9">
        <v>26879.5</v>
      </c>
      <c r="I7276" t="s">
        <v>264</v>
      </c>
    </row>
    <row r="7277" spans="1:9" x14ac:dyDescent="0.35">
      <c r="A7277" t="str">
        <f>+VLOOKUP(Importaciones_frutas_procesamiento[[#This Row],[Grupo de productos]],Codigos_cat_frutas[],2,0)</f>
        <v>Oleaginosos</v>
      </c>
      <c r="B7277" t="s">
        <v>780</v>
      </c>
      <c r="C7277" t="s">
        <v>58</v>
      </c>
      <c r="D7277" t="s">
        <v>501</v>
      </c>
      <c r="E7277" s="8" t="s">
        <v>659</v>
      </c>
      <c r="F7277" t="s">
        <v>660</v>
      </c>
      <c r="G7277" s="9">
        <v>5.9999999999999995E-4</v>
      </c>
      <c r="H7277" s="9">
        <v>41.29</v>
      </c>
      <c r="I7277" t="s">
        <v>423</v>
      </c>
    </row>
    <row r="7278" spans="1:9" x14ac:dyDescent="0.35">
      <c r="A7278" t="str">
        <f>+VLOOKUP(Importaciones_frutas_procesamiento[[#This Row],[Grupo de productos]],Codigos_cat_frutas[],2,0)</f>
        <v>Tropicales y subtropicales</v>
      </c>
      <c r="B7278" t="s">
        <v>780</v>
      </c>
      <c r="C7278" t="s">
        <v>58</v>
      </c>
      <c r="D7278" t="s">
        <v>308</v>
      </c>
      <c r="E7278" s="8" t="s">
        <v>424</v>
      </c>
      <c r="F7278" t="s">
        <v>425</v>
      </c>
      <c r="G7278" s="9">
        <v>16.709</v>
      </c>
      <c r="H7278" s="9">
        <v>16479.8</v>
      </c>
      <c r="I7278" t="s">
        <v>423</v>
      </c>
    </row>
    <row r="7279" spans="1:9" x14ac:dyDescent="0.35">
      <c r="A7279" t="str">
        <f>+VLOOKUP(Importaciones_frutas_procesamiento[[#This Row],[Grupo de productos]],Codigos_cat_frutas[],2,0)</f>
        <v>Tropicales y subtropicales</v>
      </c>
      <c r="B7279" t="s">
        <v>780</v>
      </c>
      <c r="C7279" t="s">
        <v>58</v>
      </c>
      <c r="D7279" t="s">
        <v>308</v>
      </c>
      <c r="E7279" s="8" t="s">
        <v>489</v>
      </c>
      <c r="F7279" t="s">
        <v>490</v>
      </c>
      <c r="G7279" s="9">
        <v>2.1663999999999999</v>
      </c>
      <c r="H7279" s="9">
        <v>4982.12</v>
      </c>
      <c r="I7279" t="s">
        <v>254</v>
      </c>
    </row>
    <row r="7280" spans="1:9" x14ac:dyDescent="0.35">
      <c r="A7280" t="str">
        <f>+VLOOKUP(Importaciones_frutas_procesamiento[[#This Row],[Grupo de productos]],Codigos_cat_frutas[],2,0)</f>
        <v>Tropicales y subtropicales</v>
      </c>
      <c r="B7280" t="s">
        <v>780</v>
      </c>
      <c r="C7280" t="s">
        <v>58</v>
      </c>
      <c r="D7280" t="s">
        <v>426</v>
      </c>
      <c r="E7280" s="8" t="s">
        <v>427</v>
      </c>
      <c r="F7280" t="s">
        <v>428</v>
      </c>
      <c r="G7280" s="9">
        <v>25.056000000000001</v>
      </c>
      <c r="H7280" s="9">
        <v>15444</v>
      </c>
      <c r="I7280" t="s">
        <v>423</v>
      </c>
    </row>
    <row r="7281" spans="1:9" x14ac:dyDescent="0.35">
      <c r="A7281" t="str">
        <f>+VLOOKUP(Importaciones_frutas_procesamiento[[#This Row],[Grupo de productos]],Codigos_cat_frutas[],2,0)</f>
        <v>Tropicales y subtropicales</v>
      </c>
      <c r="B7281" t="s">
        <v>780</v>
      </c>
      <c r="C7281" t="s">
        <v>58</v>
      </c>
      <c r="D7281" t="s">
        <v>426</v>
      </c>
      <c r="E7281" s="8" t="s">
        <v>475</v>
      </c>
      <c r="F7281" t="s">
        <v>476</v>
      </c>
      <c r="G7281" s="9">
        <v>24.623999999999999</v>
      </c>
      <c r="H7281" s="9">
        <v>9208.32</v>
      </c>
      <c r="I7281" t="s">
        <v>423</v>
      </c>
    </row>
    <row r="7282" spans="1:9" x14ac:dyDescent="0.35">
      <c r="A7282" t="str">
        <f>+VLOOKUP(Importaciones_frutas_procesamiento[[#This Row],[Grupo de productos]],Codigos_cat_frutas[],2,0)</f>
        <v>Uva</v>
      </c>
      <c r="B7282" t="s">
        <v>780</v>
      </c>
      <c r="C7282" t="s">
        <v>60</v>
      </c>
      <c r="D7282" t="s">
        <v>404</v>
      </c>
      <c r="E7282" s="8" t="s">
        <v>413</v>
      </c>
      <c r="F7282" t="s">
        <v>414</v>
      </c>
      <c r="G7282" s="9">
        <v>19.14</v>
      </c>
      <c r="H7282" s="9">
        <v>53169.5</v>
      </c>
      <c r="I7282" t="s">
        <v>280</v>
      </c>
    </row>
    <row r="7283" spans="1:9" x14ac:dyDescent="0.35">
      <c r="A7283" t="str">
        <f>+VLOOKUP(Importaciones_frutas_procesamiento[[#This Row],[Grupo de productos]],Codigos_cat_frutas[],2,0)</f>
        <v>Otros</v>
      </c>
      <c r="B7283" t="s">
        <v>780</v>
      </c>
      <c r="C7283" t="s">
        <v>62</v>
      </c>
      <c r="D7283" t="s">
        <v>290</v>
      </c>
      <c r="E7283" s="8" t="s">
        <v>380</v>
      </c>
      <c r="F7283" t="s">
        <v>381</v>
      </c>
      <c r="G7283" s="9">
        <v>2136.6556</v>
      </c>
      <c r="H7283" s="9">
        <v>2796207.48</v>
      </c>
      <c r="I7283" t="s">
        <v>329</v>
      </c>
    </row>
    <row r="7284" spans="1:9" x14ac:dyDescent="0.35">
      <c r="A7284" t="str">
        <f>+VLOOKUP(Importaciones_frutas_procesamiento[[#This Row],[Grupo de productos]],Codigos_cat_frutas[],2,0)</f>
        <v>Otros</v>
      </c>
      <c r="B7284" t="s">
        <v>780</v>
      </c>
      <c r="C7284" t="s">
        <v>62</v>
      </c>
      <c r="D7284" t="s">
        <v>290</v>
      </c>
      <c r="E7284" s="8" t="s">
        <v>386</v>
      </c>
      <c r="F7284" t="s">
        <v>387</v>
      </c>
      <c r="G7284" s="9">
        <v>73.6113</v>
      </c>
      <c r="H7284" s="9">
        <v>61026.67</v>
      </c>
      <c r="I7284" t="s">
        <v>254</v>
      </c>
    </row>
    <row r="7285" spans="1:9" x14ac:dyDescent="0.35">
      <c r="A7285" t="str">
        <f>+VLOOKUP(Importaciones_frutas_procesamiento[[#This Row],[Grupo de productos]],Codigos_cat_frutas[],2,0)</f>
        <v>Otros</v>
      </c>
      <c r="B7285" t="s">
        <v>780</v>
      </c>
      <c r="C7285" t="s">
        <v>62</v>
      </c>
      <c r="D7285" t="s">
        <v>290</v>
      </c>
      <c r="E7285" s="8" t="s">
        <v>295</v>
      </c>
      <c r="F7285" t="s">
        <v>296</v>
      </c>
      <c r="G7285" s="9">
        <v>3.4603999999999999</v>
      </c>
      <c r="H7285" s="9">
        <v>6435.6</v>
      </c>
      <c r="I7285" t="s">
        <v>254</v>
      </c>
    </row>
    <row r="7286" spans="1:9" x14ac:dyDescent="0.35">
      <c r="A7286" t="str">
        <f>+VLOOKUP(Importaciones_frutas_procesamiento[[#This Row],[Grupo de productos]],Codigos_cat_frutas[],2,0)</f>
        <v>Otros</v>
      </c>
      <c r="B7286" t="s">
        <v>780</v>
      </c>
      <c r="C7286" t="s">
        <v>62</v>
      </c>
      <c r="D7286" t="s">
        <v>290</v>
      </c>
      <c r="E7286" s="8" t="s">
        <v>299</v>
      </c>
      <c r="F7286" t="s">
        <v>300</v>
      </c>
      <c r="G7286" s="9">
        <v>92.088999999999999</v>
      </c>
      <c r="H7286" s="9">
        <v>58973.42</v>
      </c>
      <c r="I7286" t="s">
        <v>254</v>
      </c>
    </row>
    <row r="7287" spans="1:9" x14ac:dyDescent="0.35">
      <c r="A7287" t="str">
        <f>+VLOOKUP(Importaciones_frutas_procesamiento[[#This Row],[Grupo de productos]],Codigos_cat_frutas[],2,0)</f>
        <v>Otros</v>
      </c>
      <c r="B7287" t="s">
        <v>780</v>
      </c>
      <c r="C7287" t="s">
        <v>62</v>
      </c>
      <c r="D7287" t="s">
        <v>290</v>
      </c>
      <c r="E7287" s="8" t="s">
        <v>301</v>
      </c>
      <c r="F7287" t="s">
        <v>302</v>
      </c>
      <c r="G7287" s="9">
        <v>6.12</v>
      </c>
      <c r="H7287" s="9">
        <v>10572.6</v>
      </c>
      <c r="I7287" t="s">
        <v>280</v>
      </c>
    </row>
    <row r="7288" spans="1:9" x14ac:dyDescent="0.35">
      <c r="A7288" t="str">
        <f>+VLOOKUP(Importaciones_frutas_procesamiento[[#This Row],[Grupo de productos]],Codigos_cat_frutas[],2,0)</f>
        <v>Otros</v>
      </c>
      <c r="B7288" t="s">
        <v>780</v>
      </c>
      <c r="C7288" t="s">
        <v>62</v>
      </c>
      <c r="D7288" t="s">
        <v>290</v>
      </c>
      <c r="E7288" s="8" t="s">
        <v>435</v>
      </c>
      <c r="F7288" t="s">
        <v>436</v>
      </c>
      <c r="G7288" s="9">
        <v>3.0000000000000001E-3</v>
      </c>
      <c r="H7288" s="9">
        <v>3.02</v>
      </c>
      <c r="I7288" t="s">
        <v>280</v>
      </c>
    </row>
    <row r="7289" spans="1:9" x14ac:dyDescent="0.35">
      <c r="A7289" t="str">
        <f>+VLOOKUP(Importaciones_frutas_procesamiento[[#This Row],[Grupo de productos]],Codigos_cat_frutas[],2,0)</f>
        <v>Tropicales y subtropicales</v>
      </c>
      <c r="B7289" t="s">
        <v>780</v>
      </c>
      <c r="C7289" t="s">
        <v>62</v>
      </c>
      <c r="D7289" t="s">
        <v>308</v>
      </c>
      <c r="E7289" s="8" t="s">
        <v>424</v>
      </c>
      <c r="F7289" t="s">
        <v>425</v>
      </c>
      <c r="G7289" s="9">
        <v>594.42999999999995</v>
      </c>
      <c r="H7289" s="9">
        <v>375715.78</v>
      </c>
      <c r="I7289" t="s">
        <v>423</v>
      </c>
    </row>
    <row r="7290" spans="1:9" x14ac:dyDescent="0.35">
      <c r="A7290" t="str">
        <f>+VLOOKUP(Importaciones_frutas_procesamiento[[#This Row],[Grupo de productos]],Codigos_cat_frutas[],2,0)</f>
        <v>Tropicales y subtropicales</v>
      </c>
      <c r="B7290" t="s">
        <v>780</v>
      </c>
      <c r="C7290" t="s">
        <v>62</v>
      </c>
      <c r="D7290" t="s">
        <v>308</v>
      </c>
      <c r="E7290" s="8" t="s">
        <v>599</v>
      </c>
      <c r="F7290" t="s">
        <v>600</v>
      </c>
      <c r="G7290" s="9">
        <v>10.58</v>
      </c>
      <c r="H7290" s="9">
        <v>7351.52</v>
      </c>
      <c r="I7290" t="s">
        <v>280</v>
      </c>
    </row>
    <row r="7291" spans="1:9" x14ac:dyDescent="0.35">
      <c r="A7291" t="str">
        <f>+VLOOKUP(Importaciones_frutas_procesamiento[[#This Row],[Grupo de productos]],Codigos_cat_frutas[],2,0)</f>
        <v>Tropicales y subtropicales</v>
      </c>
      <c r="B7291" t="s">
        <v>780</v>
      </c>
      <c r="C7291" t="s">
        <v>62</v>
      </c>
      <c r="D7291" t="s">
        <v>308</v>
      </c>
      <c r="E7291" s="8" t="s">
        <v>399</v>
      </c>
      <c r="F7291" t="s">
        <v>400</v>
      </c>
      <c r="G7291" s="9">
        <v>28.562100000000001</v>
      </c>
      <c r="H7291" s="9">
        <v>32171.75</v>
      </c>
      <c r="I7291" t="s">
        <v>280</v>
      </c>
    </row>
    <row r="7292" spans="1:9" x14ac:dyDescent="0.35">
      <c r="A7292" t="str">
        <f>+VLOOKUP(Importaciones_frutas_procesamiento[[#This Row],[Grupo de productos]],Codigos_cat_frutas[],2,0)</f>
        <v>Oleaginosos</v>
      </c>
      <c r="B7292" t="s">
        <v>780</v>
      </c>
      <c r="C7292" t="s">
        <v>63</v>
      </c>
      <c r="D7292" t="s">
        <v>311</v>
      </c>
      <c r="E7292" s="8" t="s">
        <v>318</v>
      </c>
      <c r="F7292" t="s">
        <v>319</v>
      </c>
      <c r="G7292" s="9">
        <v>3.44E-2</v>
      </c>
      <c r="H7292" s="9">
        <v>903.45</v>
      </c>
      <c r="I7292" t="s">
        <v>268</v>
      </c>
    </row>
    <row r="7293" spans="1:9" x14ac:dyDescent="0.35">
      <c r="A7293" t="str">
        <f>+VLOOKUP(Importaciones_frutas_procesamiento[[#This Row],[Grupo de productos]],Codigos_cat_frutas[],2,0)</f>
        <v>Frutos de hueso (carozo)</v>
      </c>
      <c r="B7293" t="s">
        <v>780</v>
      </c>
      <c r="C7293" t="s">
        <v>68</v>
      </c>
      <c r="D7293" t="s">
        <v>258</v>
      </c>
      <c r="E7293" s="8" t="s">
        <v>340</v>
      </c>
      <c r="F7293" t="s">
        <v>341</v>
      </c>
      <c r="G7293" s="9">
        <v>5.8000000000000003E-2</v>
      </c>
      <c r="H7293" s="9">
        <v>280</v>
      </c>
      <c r="I7293" t="s">
        <v>254</v>
      </c>
    </row>
    <row r="7294" spans="1:9" x14ac:dyDescent="0.35">
      <c r="A7294" t="str">
        <f>+VLOOKUP(Importaciones_frutas_procesamiento[[#This Row],[Grupo de productos]],Codigos_cat_frutas[],2,0)</f>
        <v>Frutos de hueso (carozo)</v>
      </c>
      <c r="B7294" t="s">
        <v>780</v>
      </c>
      <c r="C7294" t="s">
        <v>68</v>
      </c>
      <c r="D7294" t="s">
        <v>344</v>
      </c>
      <c r="E7294" s="8" t="s">
        <v>355</v>
      </c>
      <c r="F7294" t="s">
        <v>356</v>
      </c>
      <c r="G7294" s="9">
        <v>5.45</v>
      </c>
      <c r="H7294" s="9">
        <v>10398.91</v>
      </c>
      <c r="I7294" t="s">
        <v>254</v>
      </c>
    </row>
    <row r="7295" spans="1:9" x14ac:dyDescent="0.35">
      <c r="A7295" t="str">
        <f>+VLOOKUP(Importaciones_frutas_procesamiento[[#This Row],[Grupo de productos]],Codigos_cat_frutas[],2,0)</f>
        <v>Cítricos</v>
      </c>
      <c r="B7295" t="s">
        <v>780</v>
      </c>
      <c r="C7295" t="s">
        <v>68</v>
      </c>
      <c r="D7295" t="s">
        <v>524</v>
      </c>
      <c r="E7295" s="8" t="s">
        <v>739</v>
      </c>
      <c r="F7295" t="s">
        <v>740</v>
      </c>
      <c r="G7295" s="9">
        <v>21.84</v>
      </c>
      <c r="H7295" s="9">
        <v>24084</v>
      </c>
      <c r="I7295" t="s">
        <v>423</v>
      </c>
    </row>
    <row r="7296" spans="1:9" x14ac:dyDescent="0.35">
      <c r="A7296" t="str">
        <f>+VLOOKUP(Importaciones_frutas_procesamiento[[#This Row],[Grupo de productos]],Codigos_cat_frutas[],2,0)</f>
        <v>Tropicales y subtropicales</v>
      </c>
      <c r="B7296" t="s">
        <v>780</v>
      </c>
      <c r="C7296" t="s">
        <v>68</v>
      </c>
      <c r="D7296" t="s">
        <v>365</v>
      </c>
      <c r="E7296" s="8" t="s">
        <v>421</v>
      </c>
      <c r="F7296" t="s">
        <v>422</v>
      </c>
      <c r="G7296" s="9">
        <v>0.08</v>
      </c>
      <c r="H7296" s="9">
        <v>835.62</v>
      </c>
      <c r="I7296" t="s">
        <v>423</v>
      </c>
    </row>
    <row r="7297" spans="1:9" x14ac:dyDescent="0.35">
      <c r="A7297" t="str">
        <f>+VLOOKUP(Importaciones_frutas_procesamiento[[#This Row],[Grupo de productos]],Codigos_cat_frutas[],2,0)</f>
        <v>Tropicales y subtropicales</v>
      </c>
      <c r="B7297" t="s">
        <v>780</v>
      </c>
      <c r="C7297" t="s">
        <v>68</v>
      </c>
      <c r="D7297" t="s">
        <v>365</v>
      </c>
      <c r="E7297" s="8" t="s">
        <v>366</v>
      </c>
      <c r="F7297" t="s">
        <v>367</v>
      </c>
      <c r="G7297" s="9">
        <v>6.9000000000000006E-2</v>
      </c>
      <c r="H7297" s="9">
        <v>264.58999999999997</v>
      </c>
      <c r="I7297" t="s">
        <v>254</v>
      </c>
    </row>
    <row r="7298" spans="1:9" x14ac:dyDescent="0.35">
      <c r="A7298" t="str">
        <f>+VLOOKUP(Importaciones_frutas_procesamiento[[#This Row],[Grupo de productos]],Codigos_cat_frutas[],2,0)</f>
        <v>Berries</v>
      </c>
      <c r="B7298" t="s">
        <v>780</v>
      </c>
      <c r="C7298" t="s">
        <v>68</v>
      </c>
      <c r="D7298" t="s">
        <v>274</v>
      </c>
      <c r="E7298" s="8" t="s">
        <v>275</v>
      </c>
      <c r="F7298" t="s">
        <v>276</v>
      </c>
      <c r="G7298" s="9">
        <v>4.8000000000000001E-2</v>
      </c>
      <c r="H7298" s="9">
        <v>105.42</v>
      </c>
      <c r="I7298" t="s">
        <v>254</v>
      </c>
    </row>
    <row r="7299" spans="1:9" x14ac:dyDescent="0.35">
      <c r="A7299" t="str">
        <f>+VLOOKUP(Importaciones_frutas_procesamiento[[#This Row],[Grupo de productos]],Codigos_cat_frutas[],2,0)</f>
        <v>Otros</v>
      </c>
      <c r="B7299" t="s">
        <v>780</v>
      </c>
      <c r="C7299" t="s">
        <v>68</v>
      </c>
      <c r="D7299" t="s">
        <v>290</v>
      </c>
      <c r="E7299" s="8" t="s">
        <v>380</v>
      </c>
      <c r="F7299" t="s">
        <v>381</v>
      </c>
      <c r="G7299" s="9">
        <v>415.47019999999998</v>
      </c>
      <c r="H7299" s="9">
        <v>452039.11</v>
      </c>
      <c r="I7299" t="s">
        <v>329</v>
      </c>
    </row>
    <row r="7300" spans="1:9" x14ac:dyDescent="0.35">
      <c r="A7300" t="str">
        <f>+VLOOKUP(Importaciones_frutas_procesamiento[[#This Row],[Grupo de productos]],Codigos_cat_frutas[],2,0)</f>
        <v>Otros</v>
      </c>
      <c r="B7300" t="s">
        <v>780</v>
      </c>
      <c r="C7300" t="s">
        <v>68</v>
      </c>
      <c r="D7300" t="s">
        <v>290</v>
      </c>
      <c r="E7300" s="8" t="s">
        <v>386</v>
      </c>
      <c r="F7300" t="s">
        <v>387</v>
      </c>
      <c r="G7300" s="9">
        <v>1178.4983</v>
      </c>
      <c r="H7300" s="9">
        <v>821799.13</v>
      </c>
      <c r="I7300" t="s">
        <v>254</v>
      </c>
    </row>
    <row r="7301" spans="1:9" x14ac:dyDescent="0.35">
      <c r="A7301" t="str">
        <f>+VLOOKUP(Importaciones_frutas_procesamiento[[#This Row],[Grupo de productos]],Codigos_cat_frutas[],2,0)</f>
        <v>Otros</v>
      </c>
      <c r="B7301" t="s">
        <v>780</v>
      </c>
      <c r="C7301" t="s">
        <v>68</v>
      </c>
      <c r="D7301" t="s">
        <v>290</v>
      </c>
      <c r="E7301" s="8" t="s">
        <v>295</v>
      </c>
      <c r="F7301" t="s">
        <v>296</v>
      </c>
      <c r="G7301" s="9">
        <v>1621.8206</v>
      </c>
      <c r="H7301" s="9">
        <v>967875.16</v>
      </c>
      <c r="I7301" t="s">
        <v>254</v>
      </c>
    </row>
    <row r="7302" spans="1:9" x14ac:dyDescent="0.35">
      <c r="A7302" t="str">
        <f>+VLOOKUP(Importaciones_frutas_procesamiento[[#This Row],[Grupo de productos]],Codigos_cat_frutas[],2,0)</f>
        <v>Otros</v>
      </c>
      <c r="B7302" t="s">
        <v>780</v>
      </c>
      <c r="C7302" t="s">
        <v>68</v>
      </c>
      <c r="D7302" t="s">
        <v>290</v>
      </c>
      <c r="E7302" s="8" t="s">
        <v>297</v>
      </c>
      <c r="F7302" t="s">
        <v>298</v>
      </c>
      <c r="G7302" s="9">
        <v>7.3536000000000001</v>
      </c>
      <c r="H7302" s="9">
        <v>18013.490000000002</v>
      </c>
      <c r="I7302" t="s">
        <v>254</v>
      </c>
    </row>
    <row r="7303" spans="1:9" x14ac:dyDescent="0.35">
      <c r="A7303" t="str">
        <f>+VLOOKUP(Importaciones_frutas_procesamiento[[#This Row],[Grupo de productos]],Codigos_cat_frutas[],2,0)</f>
        <v>Otros</v>
      </c>
      <c r="B7303" t="s">
        <v>780</v>
      </c>
      <c r="C7303" t="s">
        <v>68</v>
      </c>
      <c r="D7303" t="s">
        <v>290</v>
      </c>
      <c r="E7303" s="8" t="s">
        <v>299</v>
      </c>
      <c r="F7303" t="s">
        <v>300</v>
      </c>
      <c r="G7303" s="9">
        <v>192.8588</v>
      </c>
      <c r="H7303" s="9">
        <v>194080.13</v>
      </c>
      <c r="I7303" t="s">
        <v>254</v>
      </c>
    </row>
    <row r="7304" spans="1:9" x14ac:dyDescent="0.35">
      <c r="A7304" t="str">
        <f>+VLOOKUP(Importaciones_frutas_procesamiento[[#This Row],[Grupo de productos]],Codigos_cat_frutas[],2,0)</f>
        <v>Otros</v>
      </c>
      <c r="B7304" t="s">
        <v>780</v>
      </c>
      <c r="C7304" t="s">
        <v>68</v>
      </c>
      <c r="D7304" t="s">
        <v>290</v>
      </c>
      <c r="E7304" s="8" t="s">
        <v>301</v>
      </c>
      <c r="F7304" t="s">
        <v>302</v>
      </c>
      <c r="G7304" s="9">
        <v>3.81</v>
      </c>
      <c r="H7304" s="9">
        <v>35019.279999999999</v>
      </c>
      <c r="I7304" t="s">
        <v>280</v>
      </c>
    </row>
    <row r="7305" spans="1:9" x14ac:dyDescent="0.35">
      <c r="A7305" t="str">
        <f>+VLOOKUP(Importaciones_frutas_procesamiento[[#This Row],[Grupo de productos]],Codigos_cat_frutas[],2,0)</f>
        <v>Frutos secos</v>
      </c>
      <c r="B7305" t="s">
        <v>780</v>
      </c>
      <c r="C7305" t="s">
        <v>68</v>
      </c>
      <c r="D7305" t="s">
        <v>303</v>
      </c>
      <c r="E7305" s="8" t="s">
        <v>620</v>
      </c>
      <c r="F7305" t="s">
        <v>621</v>
      </c>
      <c r="G7305" s="9">
        <v>8.2000000000000003E-2</v>
      </c>
      <c r="H7305" s="9">
        <v>879.81</v>
      </c>
      <c r="I7305" t="s">
        <v>264</v>
      </c>
    </row>
    <row r="7306" spans="1:9" x14ac:dyDescent="0.35">
      <c r="A7306" t="str">
        <f>+VLOOKUP(Importaciones_frutas_procesamiento[[#This Row],[Grupo de productos]],Codigos_cat_frutas[],2,0)</f>
        <v>Frutos secos</v>
      </c>
      <c r="B7306" t="s">
        <v>780</v>
      </c>
      <c r="C7306" t="s">
        <v>68</v>
      </c>
      <c r="D7306" t="s">
        <v>303</v>
      </c>
      <c r="E7306" s="8" t="s">
        <v>304</v>
      </c>
      <c r="F7306" t="s">
        <v>305</v>
      </c>
      <c r="G7306" s="9">
        <v>6</v>
      </c>
      <c r="H7306" s="9">
        <v>20600.43</v>
      </c>
      <c r="I7306" t="s">
        <v>264</v>
      </c>
    </row>
    <row r="7307" spans="1:9" x14ac:dyDescent="0.35">
      <c r="A7307" t="str">
        <f>+VLOOKUP(Importaciones_frutas_procesamiento[[#This Row],[Grupo de productos]],Codigos_cat_frutas[],2,0)</f>
        <v>Oleaginosos</v>
      </c>
      <c r="B7307" t="s">
        <v>780</v>
      </c>
      <c r="C7307" t="s">
        <v>68</v>
      </c>
      <c r="D7307" t="s">
        <v>501</v>
      </c>
      <c r="E7307" s="8" t="s">
        <v>554</v>
      </c>
      <c r="F7307" t="s">
        <v>555</v>
      </c>
      <c r="G7307" s="9">
        <v>22.1</v>
      </c>
      <c r="H7307" s="9">
        <v>34815.53</v>
      </c>
      <c r="I7307" t="s">
        <v>423</v>
      </c>
    </row>
    <row r="7308" spans="1:9" x14ac:dyDescent="0.35">
      <c r="A7308" t="str">
        <f>+VLOOKUP(Importaciones_frutas_procesamiento[[#This Row],[Grupo de productos]],Codigos_cat_frutas[],2,0)</f>
        <v>Tropicales y subtropicales</v>
      </c>
      <c r="B7308" t="s">
        <v>780</v>
      </c>
      <c r="C7308" t="s">
        <v>68</v>
      </c>
      <c r="D7308" t="s">
        <v>308</v>
      </c>
      <c r="E7308" s="8" t="s">
        <v>424</v>
      </c>
      <c r="F7308" t="s">
        <v>425</v>
      </c>
      <c r="G7308" s="9">
        <v>21638.932499999999</v>
      </c>
      <c r="H7308" s="9">
        <v>9571040.4800000004</v>
      </c>
      <c r="I7308" t="s">
        <v>423</v>
      </c>
    </row>
    <row r="7309" spans="1:9" x14ac:dyDescent="0.35">
      <c r="A7309" t="str">
        <f>+VLOOKUP(Importaciones_frutas_procesamiento[[#This Row],[Grupo de productos]],Codigos_cat_frutas[],2,0)</f>
        <v>Tropicales y subtropicales</v>
      </c>
      <c r="B7309" t="s">
        <v>780</v>
      </c>
      <c r="C7309" t="s">
        <v>68</v>
      </c>
      <c r="D7309" t="s">
        <v>308</v>
      </c>
      <c r="E7309" s="8" t="s">
        <v>395</v>
      </c>
      <c r="F7309" t="s">
        <v>396</v>
      </c>
      <c r="G7309" s="9">
        <v>4.74</v>
      </c>
      <c r="H7309" s="9">
        <v>7536.83</v>
      </c>
      <c r="I7309" t="s">
        <v>254</v>
      </c>
    </row>
    <row r="7310" spans="1:9" x14ac:dyDescent="0.35">
      <c r="A7310" t="str">
        <f>+VLOOKUP(Importaciones_frutas_procesamiento[[#This Row],[Grupo de productos]],Codigos_cat_frutas[],2,0)</f>
        <v>Tropicales y subtropicales</v>
      </c>
      <c r="B7310" t="s">
        <v>780</v>
      </c>
      <c r="C7310" t="s">
        <v>68</v>
      </c>
      <c r="D7310" t="s">
        <v>308</v>
      </c>
      <c r="E7310" s="8" t="s">
        <v>309</v>
      </c>
      <c r="F7310" t="s">
        <v>310</v>
      </c>
      <c r="G7310" s="9">
        <v>2</v>
      </c>
      <c r="H7310" s="9">
        <v>3074.1</v>
      </c>
      <c r="I7310" t="s">
        <v>254</v>
      </c>
    </row>
    <row r="7311" spans="1:9" x14ac:dyDescent="0.35">
      <c r="A7311" t="str">
        <f>+VLOOKUP(Importaciones_frutas_procesamiento[[#This Row],[Grupo de productos]],Codigos_cat_frutas[],2,0)</f>
        <v>Tropicales y subtropicales</v>
      </c>
      <c r="B7311" t="s">
        <v>780</v>
      </c>
      <c r="C7311" t="s">
        <v>68</v>
      </c>
      <c r="D7311" t="s">
        <v>426</v>
      </c>
      <c r="E7311" s="8" t="s">
        <v>427</v>
      </c>
      <c r="F7311" t="s">
        <v>428</v>
      </c>
      <c r="G7311" s="9">
        <v>15164.2284</v>
      </c>
      <c r="H7311" s="9">
        <v>5448523.2400000002</v>
      </c>
      <c r="I7311" t="s">
        <v>423</v>
      </c>
    </row>
    <row r="7312" spans="1:9" x14ac:dyDescent="0.35">
      <c r="A7312" t="str">
        <f>+VLOOKUP(Importaciones_frutas_procesamiento[[#This Row],[Grupo de productos]],Codigos_cat_frutas[],2,0)</f>
        <v>Tropicales y subtropicales</v>
      </c>
      <c r="B7312" t="s">
        <v>780</v>
      </c>
      <c r="C7312" t="s">
        <v>68</v>
      </c>
      <c r="D7312" t="s">
        <v>426</v>
      </c>
      <c r="E7312" s="8" t="s">
        <v>475</v>
      </c>
      <c r="F7312" t="s">
        <v>476</v>
      </c>
      <c r="G7312" s="9">
        <v>199861.2764</v>
      </c>
      <c r="H7312" s="9">
        <v>72705609.189999998</v>
      </c>
      <c r="I7312" t="s">
        <v>423</v>
      </c>
    </row>
    <row r="7313" spans="1:9" x14ac:dyDescent="0.35">
      <c r="A7313" t="str">
        <f>+VLOOKUP(Importaciones_frutas_procesamiento[[#This Row],[Grupo de productos]],Codigos_cat_frutas[],2,0)</f>
        <v>Oleaginosos</v>
      </c>
      <c r="B7313" t="s">
        <v>780</v>
      </c>
      <c r="C7313" t="s">
        <v>69</v>
      </c>
      <c r="D7313" t="s">
        <v>311</v>
      </c>
      <c r="E7313" s="8" t="s">
        <v>324</v>
      </c>
      <c r="F7313" t="s">
        <v>325</v>
      </c>
      <c r="G7313" s="9">
        <v>11.2</v>
      </c>
      <c r="H7313" s="9">
        <v>17199.03</v>
      </c>
      <c r="I7313" t="s">
        <v>254</v>
      </c>
    </row>
    <row r="7314" spans="1:9" x14ac:dyDescent="0.35">
      <c r="A7314" t="str">
        <f>+VLOOKUP(Importaciones_frutas_procesamiento[[#This Row],[Grupo de productos]],Codigos_cat_frutas[],2,0)</f>
        <v>Berries</v>
      </c>
      <c r="B7314" t="s">
        <v>780</v>
      </c>
      <c r="C7314" t="s">
        <v>69</v>
      </c>
      <c r="D7314" t="s">
        <v>261</v>
      </c>
      <c r="E7314" s="8" t="s">
        <v>361</v>
      </c>
      <c r="F7314" t="s">
        <v>362</v>
      </c>
      <c r="G7314" s="9">
        <v>217.66</v>
      </c>
      <c r="H7314" s="9">
        <v>285208.43</v>
      </c>
      <c r="I7314" t="s">
        <v>329</v>
      </c>
    </row>
    <row r="7315" spans="1:9" x14ac:dyDescent="0.35">
      <c r="A7315" t="str">
        <f>+VLOOKUP(Importaciones_frutas_procesamiento[[#This Row],[Grupo de productos]],Codigos_cat_frutas[],2,0)</f>
        <v>Frutos secos</v>
      </c>
      <c r="B7315" t="s">
        <v>780</v>
      </c>
      <c r="C7315" t="s">
        <v>758</v>
      </c>
      <c r="D7315" t="s">
        <v>303</v>
      </c>
      <c r="E7315" s="8" t="s">
        <v>552</v>
      </c>
      <c r="F7315" t="s">
        <v>553</v>
      </c>
      <c r="G7315" s="9">
        <v>35</v>
      </c>
      <c r="H7315" s="9">
        <v>43894.38</v>
      </c>
      <c r="I7315" t="s">
        <v>250</v>
      </c>
    </row>
    <row r="7316" spans="1:9" x14ac:dyDescent="0.35">
      <c r="A7316" t="str">
        <f>+VLOOKUP(Importaciones_frutas_procesamiento[[#This Row],[Grupo de productos]],Codigos_cat_frutas[],2,0)</f>
        <v>Oleaginosos</v>
      </c>
      <c r="B7316" t="s">
        <v>780</v>
      </c>
      <c r="C7316" t="s">
        <v>73</v>
      </c>
      <c r="D7316" t="s">
        <v>311</v>
      </c>
      <c r="E7316" s="8" t="s">
        <v>505</v>
      </c>
      <c r="F7316" t="s">
        <v>506</v>
      </c>
      <c r="G7316" s="9">
        <v>0.1071</v>
      </c>
      <c r="H7316" s="9">
        <v>2046.82</v>
      </c>
      <c r="I7316" t="s">
        <v>254</v>
      </c>
    </row>
    <row r="7317" spans="1:9" x14ac:dyDescent="0.35">
      <c r="A7317" t="str">
        <f>+VLOOKUP(Importaciones_frutas_procesamiento[[#This Row],[Grupo de productos]],Codigos_cat_frutas[],2,0)</f>
        <v>Oleaginosos</v>
      </c>
      <c r="B7317" t="s">
        <v>780</v>
      </c>
      <c r="C7317" t="s">
        <v>73</v>
      </c>
      <c r="D7317" t="s">
        <v>311</v>
      </c>
      <c r="E7317" s="8" t="s">
        <v>314</v>
      </c>
      <c r="F7317" t="s">
        <v>315</v>
      </c>
      <c r="G7317" s="9">
        <v>337.54829999999998</v>
      </c>
      <c r="H7317" s="9">
        <v>1020189.82</v>
      </c>
      <c r="I7317" t="s">
        <v>268</v>
      </c>
    </row>
    <row r="7318" spans="1:9" x14ac:dyDescent="0.35">
      <c r="A7318" t="str">
        <f>+VLOOKUP(Importaciones_frutas_procesamiento[[#This Row],[Grupo de productos]],Codigos_cat_frutas[],2,0)</f>
        <v>Oleaginosos</v>
      </c>
      <c r="B7318" t="s">
        <v>780</v>
      </c>
      <c r="C7318" t="s">
        <v>73</v>
      </c>
      <c r="D7318" t="s">
        <v>311</v>
      </c>
      <c r="E7318" s="8" t="s">
        <v>316</v>
      </c>
      <c r="F7318" t="s">
        <v>317</v>
      </c>
      <c r="G7318" s="9">
        <v>20.6586</v>
      </c>
      <c r="H7318" s="9">
        <v>91960.08</v>
      </c>
      <c r="I7318" t="s">
        <v>268</v>
      </c>
    </row>
    <row r="7319" spans="1:9" x14ac:dyDescent="0.35">
      <c r="A7319" t="str">
        <f>+VLOOKUP(Importaciones_frutas_procesamiento[[#This Row],[Grupo de productos]],Codigos_cat_frutas[],2,0)</f>
        <v>Oleaginosos</v>
      </c>
      <c r="B7319" t="s">
        <v>780</v>
      </c>
      <c r="C7319" t="s">
        <v>73</v>
      </c>
      <c r="D7319" t="s">
        <v>311</v>
      </c>
      <c r="E7319" s="8" t="s">
        <v>318</v>
      </c>
      <c r="F7319" t="s">
        <v>319</v>
      </c>
      <c r="G7319" s="9">
        <v>162.80240000000001</v>
      </c>
      <c r="H7319" s="9">
        <v>569240.49</v>
      </c>
      <c r="I7319" t="s">
        <v>268</v>
      </c>
    </row>
    <row r="7320" spans="1:9" x14ac:dyDescent="0.35">
      <c r="A7320" t="str">
        <f>+VLOOKUP(Importaciones_frutas_procesamiento[[#This Row],[Grupo de productos]],Codigos_cat_frutas[],2,0)</f>
        <v>Oleaginosos</v>
      </c>
      <c r="B7320" t="s">
        <v>780</v>
      </c>
      <c r="C7320" t="s">
        <v>73</v>
      </c>
      <c r="D7320" t="s">
        <v>311</v>
      </c>
      <c r="E7320" s="8" t="s">
        <v>320</v>
      </c>
      <c r="F7320" t="s">
        <v>321</v>
      </c>
      <c r="G7320" s="9">
        <v>10.5952</v>
      </c>
      <c r="H7320" s="9">
        <v>44449.17</v>
      </c>
      <c r="I7320" t="s">
        <v>268</v>
      </c>
    </row>
    <row r="7321" spans="1:9" x14ac:dyDescent="0.35">
      <c r="A7321" t="str">
        <f>+VLOOKUP(Importaciones_frutas_procesamiento[[#This Row],[Grupo de productos]],Codigos_cat_frutas[],2,0)</f>
        <v>Oleaginosos</v>
      </c>
      <c r="B7321" t="s">
        <v>780</v>
      </c>
      <c r="C7321" t="s">
        <v>73</v>
      </c>
      <c r="D7321" t="s">
        <v>311</v>
      </c>
      <c r="E7321" s="8" t="s">
        <v>322</v>
      </c>
      <c r="F7321" t="s">
        <v>323</v>
      </c>
      <c r="G7321" s="9">
        <v>58.9512</v>
      </c>
      <c r="H7321" s="9">
        <v>194939.7</v>
      </c>
      <c r="I7321" t="s">
        <v>268</v>
      </c>
    </row>
    <row r="7322" spans="1:9" x14ac:dyDescent="0.35">
      <c r="A7322" t="str">
        <f>+VLOOKUP(Importaciones_frutas_procesamiento[[#This Row],[Grupo de productos]],Codigos_cat_frutas[],2,0)</f>
        <v>Oleaginosos</v>
      </c>
      <c r="B7322" t="s">
        <v>780</v>
      </c>
      <c r="C7322" t="s">
        <v>73</v>
      </c>
      <c r="D7322" t="s">
        <v>311</v>
      </c>
      <c r="E7322" s="8" t="s">
        <v>324</v>
      </c>
      <c r="F7322" t="s">
        <v>325</v>
      </c>
      <c r="G7322" s="9">
        <v>1872.53</v>
      </c>
      <c r="H7322" s="9">
        <v>3803527.05</v>
      </c>
      <c r="I7322" t="s">
        <v>254</v>
      </c>
    </row>
    <row r="7323" spans="1:9" x14ac:dyDescent="0.35">
      <c r="A7323" t="str">
        <f>+VLOOKUP(Importaciones_frutas_procesamiento[[#This Row],[Grupo de productos]],Codigos_cat_frutas[],2,0)</f>
        <v>Frutos secos</v>
      </c>
      <c r="B7323" t="s">
        <v>780</v>
      </c>
      <c r="C7323" t="s">
        <v>73</v>
      </c>
      <c r="D7323" t="s">
        <v>247</v>
      </c>
      <c r="E7323" s="8" t="s">
        <v>248</v>
      </c>
      <c r="F7323" t="s">
        <v>249</v>
      </c>
      <c r="G7323" s="9">
        <v>6.9999999999999999E-4</v>
      </c>
      <c r="H7323" s="9">
        <v>40.61</v>
      </c>
      <c r="I7323" t="s">
        <v>250</v>
      </c>
    </row>
    <row r="7324" spans="1:9" x14ac:dyDescent="0.35">
      <c r="A7324" t="str">
        <f>+VLOOKUP(Importaciones_frutas_procesamiento[[#This Row],[Grupo de productos]],Codigos_cat_frutas[],2,0)</f>
        <v>Frutos de hueso (carozo)</v>
      </c>
      <c r="B7324" t="s">
        <v>780</v>
      </c>
      <c r="C7324" t="s">
        <v>73</v>
      </c>
      <c r="D7324" t="s">
        <v>258</v>
      </c>
      <c r="E7324" s="8" t="s">
        <v>338</v>
      </c>
      <c r="F7324" t="s">
        <v>339</v>
      </c>
      <c r="G7324" s="9">
        <v>112.33</v>
      </c>
      <c r="H7324" s="9">
        <v>121141.18</v>
      </c>
      <c r="I7324" t="s">
        <v>254</v>
      </c>
    </row>
    <row r="7325" spans="1:9" x14ac:dyDescent="0.35">
      <c r="A7325" t="str">
        <f>+VLOOKUP(Importaciones_frutas_procesamiento[[#This Row],[Grupo de productos]],Codigos_cat_frutas[],2,0)</f>
        <v>Frutos de hueso (carozo)</v>
      </c>
      <c r="B7325" t="s">
        <v>780</v>
      </c>
      <c r="C7325" t="s">
        <v>73</v>
      </c>
      <c r="D7325" t="s">
        <v>258</v>
      </c>
      <c r="E7325" s="8" t="s">
        <v>259</v>
      </c>
      <c r="F7325" t="s">
        <v>260</v>
      </c>
      <c r="G7325" s="9">
        <v>14.1187</v>
      </c>
      <c r="H7325" s="9">
        <v>48915.16</v>
      </c>
      <c r="I7325" t="s">
        <v>254</v>
      </c>
    </row>
    <row r="7326" spans="1:9" x14ac:dyDescent="0.35">
      <c r="A7326" t="str">
        <f>+VLOOKUP(Importaciones_frutas_procesamiento[[#This Row],[Grupo de productos]],Codigos_cat_frutas[],2,0)</f>
        <v>Frutos de hueso (carozo)</v>
      </c>
      <c r="B7326" t="s">
        <v>780</v>
      </c>
      <c r="C7326" t="s">
        <v>73</v>
      </c>
      <c r="D7326" t="s">
        <v>258</v>
      </c>
      <c r="E7326" s="8" t="s">
        <v>340</v>
      </c>
      <c r="F7326" t="s">
        <v>341</v>
      </c>
      <c r="G7326" s="9">
        <v>17.443899999999999</v>
      </c>
      <c r="H7326" s="9">
        <v>10984.3</v>
      </c>
      <c r="I7326" t="s">
        <v>254</v>
      </c>
    </row>
    <row r="7327" spans="1:9" x14ac:dyDescent="0.35">
      <c r="A7327" t="str">
        <f>+VLOOKUP(Importaciones_frutas_procesamiento[[#This Row],[Grupo de productos]],Codigos_cat_frutas[],2,0)</f>
        <v>Frutos de hueso (carozo)</v>
      </c>
      <c r="B7327" t="s">
        <v>780</v>
      </c>
      <c r="C7327" t="s">
        <v>73</v>
      </c>
      <c r="D7327" t="s">
        <v>258</v>
      </c>
      <c r="E7327" s="8" t="s">
        <v>342</v>
      </c>
      <c r="F7327" t="s">
        <v>343</v>
      </c>
      <c r="G7327" s="9">
        <v>34.630800000000001</v>
      </c>
      <c r="H7327" s="9">
        <v>49612.66</v>
      </c>
      <c r="I7327" t="s">
        <v>254</v>
      </c>
    </row>
    <row r="7328" spans="1:9" x14ac:dyDescent="0.35">
      <c r="A7328" t="str">
        <f>+VLOOKUP(Importaciones_frutas_procesamiento[[#This Row],[Grupo de productos]],Codigos_cat_frutas[],2,0)</f>
        <v>Frutos de hueso (carozo)</v>
      </c>
      <c r="B7328" t="s">
        <v>780</v>
      </c>
      <c r="C7328" t="s">
        <v>73</v>
      </c>
      <c r="D7328" t="s">
        <v>344</v>
      </c>
      <c r="E7328" s="8" t="s">
        <v>347</v>
      </c>
      <c r="F7328" t="s">
        <v>348</v>
      </c>
      <c r="G7328" s="9">
        <v>1223.9879000000001</v>
      </c>
      <c r="H7328" s="9">
        <v>1184726.81</v>
      </c>
      <c r="I7328" t="s">
        <v>254</v>
      </c>
    </row>
    <row r="7329" spans="1:9" x14ac:dyDescent="0.35">
      <c r="A7329" t="str">
        <f>+VLOOKUP(Importaciones_frutas_procesamiento[[#This Row],[Grupo de productos]],Codigos_cat_frutas[],2,0)</f>
        <v>Frutos de hueso (carozo)</v>
      </c>
      <c r="B7329" t="s">
        <v>780</v>
      </c>
      <c r="C7329" t="s">
        <v>73</v>
      </c>
      <c r="D7329" t="s">
        <v>344</v>
      </c>
      <c r="E7329" s="8" t="s">
        <v>349</v>
      </c>
      <c r="F7329" t="s">
        <v>350</v>
      </c>
      <c r="G7329" s="9">
        <v>20.279499999999999</v>
      </c>
      <c r="H7329" s="9">
        <v>57784.22</v>
      </c>
      <c r="I7329" t="s">
        <v>254</v>
      </c>
    </row>
    <row r="7330" spans="1:9" x14ac:dyDescent="0.35">
      <c r="A7330" t="str">
        <f>+VLOOKUP(Importaciones_frutas_procesamiento[[#This Row],[Grupo de productos]],Codigos_cat_frutas[],2,0)</f>
        <v>Frutos de hueso (carozo)</v>
      </c>
      <c r="B7330" t="s">
        <v>780</v>
      </c>
      <c r="C7330" t="s">
        <v>73</v>
      </c>
      <c r="D7330" t="s">
        <v>344</v>
      </c>
      <c r="E7330" s="8" t="s">
        <v>351</v>
      </c>
      <c r="F7330" t="s">
        <v>352</v>
      </c>
      <c r="G7330" s="9">
        <v>20.946000000000002</v>
      </c>
      <c r="H7330" s="9">
        <v>14271.48</v>
      </c>
      <c r="I7330" t="s">
        <v>254</v>
      </c>
    </row>
    <row r="7331" spans="1:9" x14ac:dyDescent="0.35">
      <c r="A7331" t="str">
        <f>+VLOOKUP(Importaciones_frutas_procesamiento[[#This Row],[Grupo de productos]],Codigos_cat_frutas[],2,0)</f>
        <v>Frutos de hueso (carozo)</v>
      </c>
      <c r="B7331" t="s">
        <v>780</v>
      </c>
      <c r="C7331" t="s">
        <v>73</v>
      </c>
      <c r="D7331" t="s">
        <v>344</v>
      </c>
      <c r="E7331" s="8" t="s">
        <v>616</v>
      </c>
      <c r="F7331" t="s">
        <v>617</v>
      </c>
      <c r="G7331" s="9">
        <v>752</v>
      </c>
      <c r="H7331" s="9">
        <v>660377.57999999996</v>
      </c>
      <c r="I7331" t="s">
        <v>254</v>
      </c>
    </row>
    <row r="7332" spans="1:9" x14ac:dyDescent="0.35">
      <c r="A7332" t="str">
        <f>+VLOOKUP(Importaciones_frutas_procesamiento[[#This Row],[Grupo de productos]],Codigos_cat_frutas[],2,0)</f>
        <v>Berries</v>
      </c>
      <c r="B7332" t="s">
        <v>780</v>
      </c>
      <c r="C7332" t="s">
        <v>73</v>
      </c>
      <c r="D7332" t="s">
        <v>415</v>
      </c>
      <c r="E7332" s="8" t="s">
        <v>450</v>
      </c>
      <c r="F7332" t="s">
        <v>451</v>
      </c>
      <c r="G7332" s="9">
        <v>1.9900000000000001E-2</v>
      </c>
      <c r="H7332" s="9">
        <v>1153.9000000000001</v>
      </c>
      <c r="I7332" t="s">
        <v>264</v>
      </c>
    </row>
    <row r="7333" spans="1:9" x14ac:dyDescent="0.35">
      <c r="A7333" t="str">
        <f>+VLOOKUP(Importaciones_frutas_procesamiento[[#This Row],[Grupo de productos]],Codigos_cat_frutas[],2,0)</f>
        <v>Berries</v>
      </c>
      <c r="B7333" t="s">
        <v>780</v>
      </c>
      <c r="C7333" t="s">
        <v>73</v>
      </c>
      <c r="D7333" t="s">
        <v>415</v>
      </c>
      <c r="E7333" s="8" t="s">
        <v>520</v>
      </c>
      <c r="F7333" t="s">
        <v>521</v>
      </c>
      <c r="G7333" s="9">
        <v>12</v>
      </c>
      <c r="H7333" s="9">
        <v>73924.92</v>
      </c>
      <c r="I7333" t="s">
        <v>280</v>
      </c>
    </row>
    <row r="7334" spans="1:9" x14ac:dyDescent="0.35">
      <c r="A7334" t="str">
        <f>+VLOOKUP(Importaciones_frutas_procesamiento[[#This Row],[Grupo de productos]],Codigos_cat_frutas[],2,0)</f>
        <v>Berries</v>
      </c>
      <c r="B7334" t="s">
        <v>780</v>
      </c>
      <c r="C7334" t="s">
        <v>73</v>
      </c>
      <c r="D7334" t="s">
        <v>261</v>
      </c>
      <c r="E7334" s="8" t="s">
        <v>361</v>
      </c>
      <c r="F7334" t="s">
        <v>362</v>
      </c>
      <c r="G7334" s="9">
        <v>24.48</v>
      </c>
      <c r="H7334" s="9">
        <v>87843.19</v>
      </c>
      <c r="I7334" t="s">
        <v>329</v>
      </c>
    </row>
    <row r="7335" spans="1:9" x14ac:dyDescent="0.35">
      <c r="A7335" t="str">
        <f>+VLOOKUP(Importaciones_frutas_procesamiento[[#This Row],[Grupo de productos]],Codigos_cat_frutas[],2,0)</f>
        <v>Berries</v>
      </c>
      <c r="B7335" t="s">
        <v>780</v>
      </c>
      <c r="C7335" t="s">
        <v>73</v>
      </c>
      <c r="D7335" t="s">
        <v>261</v>
      </c>
      <c r="E7335" s="8" t="s">
        <v>262</v>
      </c>
      <c r="F7335" t="s">
        <v>263</v>
      </c>
      <c r="G7335" s="9">
        <v>1.1999999999999999E-3</v>
      </c>
      <c r="H7335" s="9">
        <v>99.73</v>
      </c>
      <c r="I7335" t="s">
        <v>264</v>
      </c>
    </row>
    <row r="7336" spans="1:9" x14ac:dyDescent="0.35">
      <c r="A7336" t="str">
        <f>+VLOOKUP(Importaciones_frutas_procesamiento[[#This Row],[Grupo de productos]],Codigos_cat_frutas[],2,0)</f>
        <v>Berries</v>
      </c>
      <c r="B7336" t="s">
        <v>780</v>
      </c>
      <c r="C7336" t="s">
        <v>73</v>
      </c>
      <c r="D7336" t="s">
        <v>261</v>
      </c>
      <c r="E7336" s="8" t="s">
        <v>363</v>
      </c>
      <c r="F7336" t="s">
        <v>364</v>
      </c>
      <c r="G7336" s="9">
        <v>13.619</v>
      </c>
      <c r="H7336" s="9">
        <v>18497.189999999999</v>
      </c>
      <c r="I7336" t="s">
        <v>254</v>
      </c>
    </row>
    <row r="7337" spans="1:9" x14ac:dyDescent="0.35">
      <c r="A7337" t="str">
        <f>+VLOOKUP(Importaciones_frutas_procesamiento[[#This Row],[Grupo de productos]],Codigos_cat_frutas[],2,0)</f>
        <v>Cítricos</v>
      </c>
      <c r="B7337" t="s">
        <v>780</v>
      </c>
      <c r="C7337" t="s">
        <v>73</v>
      </c>
      <c r="D7337" t="s">
        <v>265</v>
      </c>
      <c r="E7337" s="8" t="s">
        <v>266</v>
      </c>
      <c r="F7337" t="s">
        <v>267</v>
      </c>
      <c r="G7337" s="9">
        <v>9.4999999999999998E-3</v>
      </c>
      <c r="H7337" s="9">
        <v>807.52</v>
      </c>
      <c r="I7337" t="s">
        <v>268</v>
      </c>
    </row>
    <row r="7338" spans="1:9" x14ac:dyDescent="0.35">
      <c r="A7338" t="str">
        <f>+VLOOKUP(Importaciones_frutas_procesamiento[[#This Row],[Grupo de productos]],Codigos_cat_frutas[],2,0)</f>
        <v>Cítricos</v>
      </c>
      <c r="B7338" t="s">
        <v>780</v>
      </c>
      <c r="C7338" t="s">
        <v>73</v>
      </c>
      <c r="D7338" t="s">
        <v>277</v>
      </c>
      <c r="E7338" s="8" t="s">
        <v>374</v>
      </c>
      <c r="F7338" t="s">
        <v>375</v>
      </c>
      <c r="G7338" s="9">
        <v>814.73990000000003</v>
      </c>
      <c r="H7338" s="9">
        <v>1320028.4099999999</v>
      </c>
      <c r="I7338" t="s">
        <v>280</v>
      </c>
    </row>
    <row r="7339" spans="1:9" x14ac:dyDescent="0.35">
      <c r="A7339" t="str">
        <f>+VLOOKUP(Importaciones_frutas_procesamiento[[#This Row],[Grupo de productos]],Codigos_cat_frutas[],2,0)</f>
        <v>Cítricos</v>
      </c>
      <c r="B7339" t="s">
        <v>780</v>
      </c>
      <c r="C7339" t="s">
        <v>73</v>
      </c>
      <c r="D7339" t="s">
        <v>277</v>
      </c>
      <c r="E7339" s="8" t="s">
        <v>491</v>
      </c>
      <c r="F7339" t="s">
        <v>492</v>
      </c>
      <c r="G7339" s="9">
        <v>214.74170000000001</v>
      </c>
      <c r="H7339" s="9">
        <v>240635.3</v>
      </c>
      <c r="I7339" t="s">
        <v>280</v>
      </c>
    </row>
    <row r="7340" spans="1:9" x14ac:dyDescent="0.35">
      <c r="A7340" t="str">
        <f>+VLOOKUP(Importaciones_frutas_procesamiento[[#This Row],[Grupo de productos]],Codigos_cat_frutas[],2,0)</f>
        <v>Cítricos</v>
      </c>
      <c r="B7340" t="s">
        <v>780</v>
      </c>
      <c r="C7340" t="s">
        <v>73</v>
      </c>
      <c r="D7340" t="s">
        <v>277</v>
      </c>
      <c r="E7340" s="8" t="s">
        <v>278</v>
      </c>
      <c r="F7340" t="s">
        <v>279</v>
      </c>
      <c r="G7340" s="9">
        <v>202.9753</v>
      </c>
      <c r="H7340" s="9">
        <v>345379.4</v>
      </c>
      <c r="I7340" t="s">
        <v>280</v>
      </c>
    </row>
    <row r="7341" spans="1:9" x14ac:dyDescent="0.35">
      <c r="A7341" t="str">
        <f>+VLOOKUP(Importaciones_frutas_procesamiento[[#This Row],[Grupo de productos]],Codigos_cat_frutas[],2,0)</f>
        <v>Cítricos</v>
      </c>
      <c r="B7341" t="s">
        <v>780</v>
      </c>
      <c r="C7341" t="s">
        <v>73</v>
      </c>
      <c r="D7341" t="s">
        <v>277</v>
      </c>
      <c r="E7341" s="8" t="s">
        <v>281</v>
      </c>
      <c r="F7341" t="s">
        <v>282</v>
      </c>
      <c r="G7341" s="9">
        <v>2.069</v>
      </c>
      <c r="H7341" s="9">
        <v>15411.87</v>
      </c>
      <c r="I7341" t="s">
        <v>268</v>
      </c>
    </row>
    <row r="7342" spans="1:9" x14ac:dyDescent="0.35">
      <c r="A7342" t="str">
        <f>+VLOOKUP(Importaciones_frutas_procesamiento[[#This Row],[Grupo de productos]],Codigos_cat_frutas[],2,0)</f>
        <v>Cítricos</v>
      </c>
      <c r="B7342" t="s">
        <v>780</v>
      </c>
      <c r="C7342" t="s">
        <v>73</v>
      </c>
      <c r="D7342" t="s">
        <v>283</v>
      </c>
      <c r="E7342" s="8" t="s">
        <v>284</v>
      </c>
      <c r="F7342" t="s">
        <v>285</v>
      </c>
      <c r="G7342" s="9">
        <v>34.985399999999998</v>
      </c>
      <c r="H7342" s="9">
        <v>78615.81</v>
      </c>
      <c r="I7342" t="s">
        <v>254</v>
      </c>
    </row>
    <row r="7343" spans="1:9" x14ac:dyDescent="0.35">
      <c r="A7343" t="str">
        <f>+VLOOKUP(Importaciones_frutas_procesamiento[[#This Row],[Grupo de productos]],Codigos_cat_frutas[],2,0)</f>
        <v>Cítricos</v>
      </c>
      <c r="B7343" t="s">
        <v>780</v>
      </c>
      <c r="C7343" t="s">
        <v>73</v>
      </c>
      <c r="D7343" t="s">
        <v>283</v>
      </c>
      <c r="E7343" s="8" t="s">
        <v>378</v>
      </c>
      <c r="F7343" t="s">
        <v>379</v>
      </c>
      <c r="G7343" s="9">
        <v>2.76E-2</v>
      </c>
      <c r="H7343" s="9">
        <v>498.37</v>
      </c>
      <c r="I7343" t="s">
        <v>280</v>
      </c>
    </row>
    <row r="7344" spans="1:9" x14ac:dyDescent="0.35">
      <c r="A7344" t="str">
        <f>+VLOOKUP(Importaciones_frutas_procesamiento[[#This Row],[Grupo de productos]],Codigos_cat_frutas[],2,0)</f>
        <v>Cítricos</v>
      </c>
      <c r="B7344" t="s">
        <v>780</v>
      </c>
      <c r="C7344" t="s">
        <v>73</v>
      </c>
      <c r="D7344" t="s">
        <v>283</v>
      </c>
      <c r="E7344" s="8" t="s">
        <v>288</v>
      </c>
      <c r="F7344" t="s">
        <v>289</v>
      </c>
      <c r="G7344" s="9">
        <v>6.4100000000000004E-2</v>
      </c>
      <c r="H7344" s="9">
        <v>1663.75</v>
      </c>
      <c r="I7344" t="s">
        <v>268</v>
      </c>
    </row>
    <row r="7345" spans="1:9" x14ac:dyDescent="0.35">
      <c r="A7345" t="str">
        <f>+VLOOKUP(Importaciones_frutas_procesamiento[[#This Row],[Grupo de productos]],Codigos_cat_frutas[],2,0)</f>
        <v>Otros</v>
      </c>
      <c r="B7345" t="s">
        <v>780</v>
      </c>
      <c r="C7345" t="s">
        <v>73</v>
      </c>
      <c r="D7345" t="s">
        <v>290</v>
      </c>
      <c r="E7345" s="8" t="s">
        <v>380</v>
      </c>
      <c r="F7345" t="s">
        <v>381</v>
      </c>
      <c r="G7345" s="9">
        <v>96.96</v>
      </c>
      <c r="H7345" s="9">
        <v>177337.67</v>
      </c>
      <c r="I7345" t="s">
        <v>329</v>
      </c>
    </row>
    <row r="7346" spans="1:9" x14ac:dyDescent="0.35">
      <c r="A7346" t="str">
        <f>+VLOOKUP(Importaciones_frutas_procesamiento[[#This Row],[Grupo de productos]],Codigos_cat_frutas[],2,0)</f>
        <v>Otros</v>
      </c>
      <c r="B7346" t="s">
        <v>780</v>
      </c>
      <c r="C7346" t="s">
        <v>73</v>
      </c>
      <c r="D7346" t="s">
        <v>290</v>
      </c>
      <c r="E7346" s="8" t="s">
        <v>291</v>
      </c>
      <c r="F7346" t="s">
        <v>292</v>
      </c>
      <c r="G7346" s="9">
        <v>7.0763999999999996</v>
      </c>
      <c r="H7346" s="9">
        <v>99666.13</v>
      </c>
      <c r="I7346" t="s">
        <v>268</v>
      </c>
    </row>
    <row r="7347" spans="1:9" x14ac:dyDescent="0.35">
      <c r="A7347" t="str">
        <f>+VLOOKUP(Importaciones_frutas_procesamiento[[#This Row],[Grupo de productos]],Codigos_cat_frutas[],2,0)</f>
        <v>Otros</v>
      </c>
      <c r="B7347" t="s">
        <v>780</v>
      </c>
      <c r="C7347" t="s">
        <v>73</v>
      </c>
      <c r="D7347" t="s">
        <v>290</v>
      </c>
      <c r="E7347" s="8" t="s">
        <v>384</v>
      </c>
      <c r="F7347" t="s">
        <v>385</v>
      </c>
      <c r="G7347" s="9">
        <v>3.44E-2</v>
      </c>
      <c r="H7347" s="9">
        <v>501.81</v>
      </c>
      <c r="I7347" t="s">
        <v>254</v>
      </c>
    </row>
    <row r="7348" spans="1:9" x14ac:dyDescent="0.35">
      <c r="A7348" t="str">
        <f>+VLOOKUP(Importaciones_frutas_procesamiento[[#This Row],[Grupo de productos]],Codigos_cat_frutas[],2,0)</f>
        <v>Otros</v>
      </c>
      <c r="B7348" t="s">
        <v>780</v>
      </c>
      <c r="C7348" t="s">
        <v>73</v>
      </c>
      <c r="D7348" t="s">
        <v>290</v>
      </c>
      <c r="E7348" s="8" t="s">
        <v>293</v>
      </c>
      <c r="F7348" t="s">
        <v>294</v>
      </c>
      <c r="G7348" s="9">
        <v>0.13700000000000001</v>
      </c>
      <c r="H7348" s="9">
        <v>1489.03</v>
      </c>
      <c r="I7348" t="s">
        <v>254</v>
      </c>
    </row>
    <row r="7349" spans="1:9" x14ac:dyDescent="0.35">
      <c r="A7349" t="str">
        <f>+VLOOKUP(Importaciones_frutas_procesamiento[[#This Row],[Grupo de productos]],Codigos_cat_frutas[],2,0)</f>
        <v>Otros</v>
      </c>
      <c r="B7349" t="s">
        <v>780</v>
      </c>
      <c r="C7349" t="s">
        <v>73</v>
      </c>
      <c r="D7349" t="s">
        <v>290</v>
      </c>
      <c r="E7349" s="8" t="s">
        <v>386</v>
      </c>
      <c r="F7349" t="s">
        <v>387</v>
      </c>
      <c r="G7349" s="9">
        <v>39.379199999999997</v>
      </c>
      <c r="H7349" s="9">
        <v>278853.09000000003</v>
      </c>
      <c r="I7349" t="s">
        <v>254</v>
      </c>
    </row>
    <row r="7350" spans="1:9" x14ac:dyDescent="0.35">
      <c r="A7350" t="str">
        <f>+VLOOKUP(Importaciones_frutas_procesamiento[[#This Row],[Grupo de productos]],Codigos_cat_frutas[],2,0)</f>
        <v>Otros</v>
      </c>
      <c r="B7350" t="s">
        <v>780</v>
      </c>
      <c r="C7350" t="s">
        <v>73</v>
      </c>
      <c r="D7350" t="s">
        <v>290</v>
      </c>
      <c r="E7350" s="8" t="s">
        <v>295</v>
      </c>
      <c r="F7350" t="s">
        <v>296</v>
      </c>
      <c r="G7350" s="9">
        <v>286.24200000000002</v>
      </c>
      <c r="H7350" s="9">
        <v>459108.46</v>
      </c>
      <c r="I7350" t="s">
        <v>254</v>
      </c>
    </row>
    <row r="7351" spans="1:9" x14ac:dyDescent="0.35">
      <c r="A7351" t="str">
        <f>+VLOOKUP(Importaciones_frutas_procesamiento[[#This Row],[Grupo de productos]],Codigos_cat_frutas[],2,0)</f>
        <v>Otros</v>
      </c>
      <c r="B7351" t="s">
        <v>780</v>
      </c>
      <c r="C7351" t="s">
        <v>73</v>
      </c>
      <c r="D7351" t="s">
        <v>290</v>
      </c>
      <c r="E7351" s="8" t="s">
        <v>297</v>
      </c>
      <c r="F7351" t="s">
        <v>298</v>
      </c>
      <c r="G7351" s="9">
        <v>2.0259999999999998</v>
      </c>
      <c r="H7351" s="9">
        <v>8337.27</v>
      </c>
      <c r="I7351" t="s">
        <v>254</v>
      </c>
    </row>
    <row r="7352" spans="1:9" x14ac:dyDescent="0.35">
      <c r="A7352" t="str">
        <f>+VLOOKUP(Importaciones_frutas_procesamiento[[#This Row],[Grupo de productos]],Codigos_cat_frutas[],2,0)</f>
        <v>Otros</v>
      </c>
      <c r="B7352" t="s">
        <v>780</v>
      </c>
      <c r="C7352" t="s">
        <v>73</v>
      </c>
      <c r="D7352" t="s">
        <v>290</v>
      </c>
      <c r="E7352" s="8" t="s">
        <v>388</v>
      </c>
      <c r="F7352" t="s">
        <v>389</v>
      </c>
      <c r="G7352" s="9">
        <v>2.3999999999999998E-3</v>
      </c>
      <c r="H7352" s="9">
        <v>117.55</v>
      </c>
      <c r="I7352" t="s">
        <v>254</v>
      </c>
    </row>
    <row r="7353" spans="1:9" x14ac:dyDescent="0.35">
      <c r="A7353" t="str">
        <f>+VLOOKUP(Importaciones_frutas_procesamiento[[#This Row],[Grupo de productos]],Codigos_cat_frutas[],2,0)</f>
        <v>Otros</v>
      </c>
      <c r="B7353" t="s">
        <v>780</v>
      </c>
      <c r="C7353" t="s">
        <v>73</v>
      </c>
      <c r="D7353" t="s">
        <v>290</v>
      </c>
      <c r="E7353" s="8" t="s">
        <v>299</v>
      </c>
      <c r="F7353" t="s">
        <v>300</v>
      </c>
      <c r="G7353" s="9">
        <v>23.600999999999999</v>
      </c>
      <c r="H7353" s="9">
        <v>56327.86</v>
      </c>
      <c r="I7353" t="s">
        <v>254</v>
      </c>
    </row>
    <row r="7354" spans="1:9" x14ac:dyDescent="0.35">
      <c r="A7354" t="str">
        <f>+VLOOKUP(Importaciones_frutas_procesamiento[[#This Row],[Grupo de productos]],Codigos_cat_frutas[],2,0)</f>
        <v>Otros</v>
      </c>
      <c r="B7354" t="s">
        <v>780</v>
      </c>
      <c r="C7354" t="s">
        <v>73</v>
      </c>
      <c r="D7354" t="s">
        <v>290</v>
      </c>
      <c r="E7354" s="8" t="s">
        <v>301</v>
      </c>
      <c r="F7354" t="s">
        <v>302</v>
      </c>
      <c r="G7354" s="9">
        <v>1.4E-3</v>
      </c>
      <c r="H7354" s="9">
        <v>144.30000000000001</v>
      </c>
      <c r="I7354" t="s">
        <v>280</v>
      </c>
    </row>
    <row r="7355" spans="1:9" x14ac:dyDescent="0.35">
      <c r="A7355" t="str">
        <f>+VLOOKUP(Importaciones_frutas_procesamiento[[#This Row],[Grupo de productos]],Codigos_cat_frutas[],2,0)</f>
        <v>Otros</v>
      </c>
      <c r="B7355" t="s">
        <v>780</v>
      </c>
      <c r="C7355" t="s">
        <v>73</v>
      </c>
      <c r="D7355" t="s">
        <v>290</v>
      </c>
      <c r="E7355" s="8" t="s">
        <v>435</v>
      </c>
      <c r="F7355" t="s">
        <v>436</v>
      </c>
      <c r="G7355" s="9">
        <v>242.05860000000001</v>
      </c>
      <c r="H7355" s="9">
        <v>309980.68</v>
      </c>
      <c r="I7355" t="s">
        <v>280</v>
      </c>
    </row>
    <row r="7356" spans="1:9" x14ac:dyDescent="0.35">
      <c r="A7356" t="str">
        <f>+VLOOKUP(Importaciones_frutas_procesamiento[[#This Row],[Grupo de productos]],Codigos_cat_frutas[],2,0)</f>
        <v>Oleaginosos</v>
      </c>
      <c r="B7356" t="s">
        <v>780</v>
      </c>
      <c r="C7356" t="s">
        <v>73</v>
      </c>
      <c r="D7356" t="s">
        <v>501</v>
      </c>
      <c r="E7356" s="8" t="s">
        <v>502</v>
      </c>
      <c r="F7356" t="s">
        <v>503</v>
      </c>
      <c r="G7356" s="9">
        <v>11.628</v>
      </c>
      <c r="H7356" s="9">
        <v>73003.820000000007</v>
      </c>
      <c r="I7356" t="s">
        <v>268</v>
      </c>
    </row>
    <row r="7357" spans="1:9" x14ac:dyDescent="0.35">
      <c r="A7357" t="str">
        <f>+VLOOKUP(Importaciones_frutas_procesamiento[[#This Row],[Grupo de productos]],Codigos_cat_frutas[],2,0)</f>
        <v>Tropicales y subtropicales</v>
      </c>
      <c r="B7357" t="s">
        <v>780</v>
      </c>
      <c r="C7357" t="s">
        <v>73</v>
      </c>
      <c r="D7357" t="s">
        <v>308</v>
      </c>
      <c r="E7357" s="8" t="s">
        <v>399</v>
      </c>
      <c r="F7357" t="s">
        <v>400</v>
      </c>
      <c r="G7357" s="9">
        <v>44.011000000000003</v>
      </c>
      <c r="H7357" s="9">
        <v>74392.75</v>
      </c>
      <c r="I7357" t="s">
        <v>280</v>
      </c>
    </row>
    <row r="7358" spans="1:9" x14ac:dyDescent="0.35">
      <c r="A7358" t="str">
        <f>+VLOOKUP(Importaciones_frutas_procesamiento[[#This Row],[Grupo de productos]],Codigos_cat_frutas[],2,0)</f>
        <v>Uva</v>
      </c>
      <c r="B7358" t="s">
        <v>780</v>
      </c>
      <c r="C7358" t="s">
        <v>73</v>
      </c>
      <c r="D7358" t="s">
        <v>404</v>
      </c>
      <c r="E7358" s="8" t="s">
        <v>411</v>
      </c>
      <c r="F7358" t="s">
        <v>412</v>
      </c>
      <c r="G7358" s="9">
        <v>49.146099999999997</v>
      </c>
      <c r="H7358" s="9">
        <v>77038.64</v>
      </c>
      <c r="I7358" t="s">
        <v>280</v>
      </c>
    </row>
    <row r="7359" spans="1:9" x14ac:dyDescent="0.35">
      <c r="A7359" t="str">
        <f>+VLOOKUP(Importaciones_frutas_procesamiento[[#This Row],[Grupo de productos]],Codigos_cat_frutas[],2,0)</f>
        <v>Oleaginosos</v>
      </c>
      <c r="B7359" t="s">
        <v>780</v>
      </c>
      <c r="C7359" t="s">
        <v>504</v>
      </c>
      <c r="D7359" t="s">
        <v>311</v>
      </c>
      <c r="E7359" s="8" t="s">
        <v>505</v>
      </c>
      <c r="F7359" t="s">
        <v>506</v>
      </c>
      <c r="G7359" s="9">
        <v>0.93130000000000002</v>
      </c>
      <c r="H7359" s="9">
        <v>4072.32</v>
      </c>
      <c r="I7359" t="s">
        <v>254</v>
      </c>
    </row>
    <row r="7360" spans="1:9" x14ac:dyDescent="0.35">
      <c r="A7360" t="str">
        <f>+VLOOKUP(Importaciones_frutas_procesamiento[[#This Row],[Grupo de productos]],Codigos_cat_frutas[],2,0)</f>
        <v>Oleaginosos</v>
      </c>
      <c r="B7360" t="s">
        <v>780</v>
      </c>
      <c r="C7360" t="s">
        <v>504</v>
      </c>
      <c r="D7360" t="s">
        <v>311</v>
      </c>
      <c r="E7360" s="8" t="s">
        <v>316</v>
      </c>
      <c r="F7360" t="s">
        <v>317</v>
      </c>
      <c r="G7360" s="9">
        <v>7.6E-3</v>
      </c>
      <c r="H7360" s="9">
        <v>84.43</v>
      </c>
      <c r="I7360" t="s">
        <v>268</v>
      </c>
    </row>
    <row r="7361" spans="1:9" x14ac:dyDescent="0.35">
      <c r="A7361" t="str">
        <f>+VLOOKUP(Importaciones_frutas_procesamiento[[#This Row],[Grupo de productos]],Codigos_cat_frutas[],2,0)</f>
        <v>Oleaginosos</v>
      </c>
      <c r="B7361" t="s">
        <v>780</v>
      </c>
      <c r="C7361" t="s">
        <v>504</v>
      </c>
      <c r="D7361" t="s">
        <v>311</v>
      </c>
      <c r="E7361" s="8" t="s">
        <v>318</v>
      </c>
      <c r="F7361" t="s">
        <v>319</v>
      </c>
      <c r="G7361" s="9">
        <v>11.6615</v>
      </c>
      <c r="H7361" s="9">
        <v>92139.9</v>
      </c>
      <c r="I7361" t="s">
        <v>268</v>
      </c>
    </row>
    <row r="7362" spans="1:9" x14ac:dyDescent="0.35">
      <c r="A7362" t="str">
        <f>+VLOOKUP(Importaciones_frutas_procesamiento[[#This Row],[Grupo de productos]],Codigos_cat_frutas[],2,0)</f>
        <v>Oleaginosos</v>
      </c>
      <c r="B7362" t="s">
        <v>780</v>
      </c>
      <c r="C7362" t="s">
        <v>504</v>
      </c>
      <c r="D7362" t="s">
        <v>311</v>
      </c>
      <c r="E7362" s="8" t="s">
        <v>655</v>
      </c>
      <c r="F7362" t="s">
        <v>656</v>
      </c>
      <c r="G7362" s="9">
        <v>4.8300000000000003E-2</v>
      </c>
      <c r="H7362" s="9">
        <v>862.22</v>
      </c>
      <c r="I7362" t="s">
        <v>268</v>
      </c>
    </row>
    <row r="7363" spans="1:9" x14ac:dyDescent="0.35">
      <c r="A7363" t="str">
        <f>+VLOOKUP(Importaciones_frutas_procesamiento[[#This Row],[Grupo de productos]],Codigos_cat_frutas[],2,0)</f>
        <v>Oleaginosos</v>
      </c>
      <c r="B7363" t="s">
        <v>780</v>
      </c>
      <c r="C7363" t="s">
        <v>504</v>
      </c>
      <c r="D7363" t="s">
        <v>311</v>
      </c>
      <c r="E7363" s="8" t="s">
        <v>322</v>
      </c>
      <c r="F7363" t="s">
        <v>323</v>
      </c>
      <c r="G7363" s="9">
        <v>1E-3</v>
      </c>
      <c r="H7363" s="9">
        <v>38.43</v>
      </c>
      <c r="I7363" t="s">
        <v>268</v>
      </c>
    </row>
    <row r="7364" spans="1:9" x14ac:dyDescent="0.35">
      <c r="A7364" t="str">
        <f>+VLOOKUP(Importaciones_frutas_procesamiento[[#This Row],[Grupo de productos]],Codigos_cat_frutas[],2,0)</f>
        <v>Oleaginosos</v>
      </c>
      <c r="B7364" t="s">
        <v>780</v>
      </c>
      <c r="C7364" t="s">
        <v>504</v>
      </c>
      <c r="D7364" t="s">
        <v>311</v>
      </c>
      <c r="E7364" s="8" t="s">
        <v>643</v>
      </c>
      <c r="F7364" t="s">
        <v>644</v>
      </c>
      <c r="G7364" s="9">
        <v>3.2294</v>
      </c>
      <c r="H7364" s="9">
        <v>45047.44</v>
      </c>
      <c r="I7364" t="s">
        <v>268</v>
      </c>
    </row>
    <row r="7365" spans="1:9" x14ac:dyDescent="0.35">
      <c r="A7365" t="str">
        <f>+VLOOKUP(Importaciones_frutas_procesamiento[[#This Row],[Grupo de productos]],Codigos_cat_frutas[],2,0)</f>
        <v>Oleaginosos</v>
      </c>
      <c r="B7365" t="s">
        <v>780</v>
      </c>
      <c r="C7365" t="s">
        <v>504</v>
      </c>
      <c r="D7365" t="s">
        <v>311</v>
      </c>
      <c r="E7365" s="8" t="s">
        <v>324</v>
      </c>
      <c r="F7365" t="s">
        <v>325</v>
      </c>
      <c r="G7365" s="9">
        <v>4.5669000000000004</v>
      </c>
      <c r="H7365" s="9">
        <v>9849.01</v>
      </c>
      <c r="I7365" t="s">
        <v>254</v>
      </c>
    </row>
    <row r="7366" spans="1:9" x14ac:dyDescent="0.35">
      <c r="A7366" t="str">
        <f>+VLOOKUP(Importaciones_frutas_procesamiento[[#This Row],[Grupo de productos]],Codigos_cat_frutas[],2,0)</f>
        <v>Frutos secos</v>
      </c>
      <c r="B7366" t="s">
        <v>780</v>
      </c>
      <c r="C7366" t="s">
        <v>504</v>
      </c>
      <c r="D7366" t="s">
        <v>247</v>
      </c>
      <c r="E7366" s="8" t="s">
        <v>645</v>
      </c>
      <c r="F7366" t="s">
        <v>646</v>
      </c>
      <c r="G7366" s="9">
        <v>59.618200000000002</v>
      </c>
      <c r="H7366" s="9">
        <v>279982.43</v>
      </c>
      <c r="I7366" t="s">
        <v>250</v>
      </c>
    </row>
    <row r="7367" spans="1:9" x14ac:dyDescent="0.35">
      <c r="A7367" t="str">
        <f>+VLOOKUP(Importaciones_frutas_procesamiento[[#This Row],[Grupo de productos]],Codigos_cat_frutas[],2,0)</f>
        <v>Frutos secos</v>
      </c>
      <c r="B7367" t="s">
        <v>780</v>
      </c>
      <c r="C7367" t="s">
        <v>504</v>
      </c>
      <c r="D7367" t="s">
        <v>247</v>
      </c>
      <c r="E7367" s="8" t="s">
        <v>507</v>
      </c>
      <c r="F7367" t="s">
        <v>508</v>
      </c>
      <c r="G7367" s="9">
        <v>2736.1140999999998</v>
      </c>
      <c r="H7367" s="9">
        <v>16356346.109999999</v>
      </c>
      <c r="I7367" t="s">
        <v>250</v>
      </c>
    </row>
    <row r="7368" spans="1:9" x14ac:dyDescent="0.35">
      <c r="A7368" t="str">
        <f>+VLOOKUP(Importaciones_frutas_procesamiento[[#This Row],[Grupo de productos]],Codigos_cat_frutas[],2,0)</f>
        <v>Frutos secos</v>
      </c>
      <c r="B7368" t="s">
        <v>780</v>
      </c>
      <c r="C7368" t="s">
        <v>504</v>
      </c>
      <c r="D7368" t="s">
        <v>247</v>
      </c>
      <c r="E7368" s="8" t="s">
        <v>248</v>
      </c>
      <c r="F7368" t="s">
        <v>249</v>
      </c>
      <c r="G7368" s="9">
        <v>177.44630000000001</v>
      </c>
      <c r="H7368" s="9">
        <v>1109375.8999999999</v>
      </c>
      <c r="I7368" t="s">
        <v>250</v>
      </c>
    </row>
    <row r="7369" spans="1:9" x14ac:dyDescent="0.35">
      <c r="A7369" t="str">
        <f>+VLOOKUP(Importaciones_frutas_procesamiento[[#This Row],[Grupo de productos]],Codigos_cat_frutas[],2,0)</f>
        <v>Berries</v>
      </c>
      <c r="B7369" t="s">
        <v>780</v>
      </c>
      <c r="C7369" t="s">
        <v>504</v>
      </c>
      <c r="D7369" t="s">
        <v>326</v>
      </c>
      <c r="E7369" s="8" t="s">
        <v>330</v>
      </c>
      <c r="F7369" t="s">
        <v>331</v>
      </c>
      <c r="G7369" s="9">
        <v>333.39370000000002</v>
      </c>
      <c r="H7369" s="9">
        <v>953908.46</v>
      </c>
      <c r="I7369" t="s">
        <v>329</v>
      </c>
    </row>
    <row r="7370" spans="1:9" x14ac:dyDescent="0.35">
      <c r="A7370" t="str">
        <f>+VLOOKUP(Importaciones_frutas_procesamiento[[#This Row],[Grupo de productos]],Codigos_cat_frutas[],2,0)</f>
        <v>Berries</v>
      </c>
      <c r="B7370" t="s">
        <v>780</v>
      </c>
      <c r="C7370" t="s">
        <v>504</v>
      </c>
      <c r="D7370" t="s">
        <v>326</v>
      </c>
      <c r="E7370" s="8" t="s">
        <v>457</v>
      </c>
      <c r="F7370" t="s">
        <v>458</v>
      </c>
      <c r="G7370" s="9">
        <v>6.4000000000000003E-3</v>
      </c>
      <c r="H7370" s="9">
        <v>239.11</v>
      </c>
      <c r="I7370" t="s">
        <v>264</v>
      </c>
    </row>
    <row r="7371" spans="1:9" x14ac:dyDescent="0.35">
      <c r="A7371" t="str">
        <f>+VLOOKUP(Importaciones_frutas_procesamiento[[#This Row],[Grupo de productos]],Codigos_cat_frutas[],2,0)</f>
        <v>Berries</v>
      </c>
      <c r="B7371" t="s">
        <v>780</v>
      </c>
      <c r="C7371" t="s">
        <v>504</v>
      </c>
      <c r="D7371" t="s">
        <v>326</v>
      </c>
      <c r="E7371" s="8" t="s">
        <v>429</v>
      </c>
      <c r="F7371" t="s">
        <v>430</v>
      </c>
      <c r="G7371" s="9">
        <v>97.302899999999994</v>
      </c>
      <c r="H7371" s="9">
        <v>424382.43</v>
      </c>
      <c r="I7371" t="s">
        <v>254</v>
      </c>
    </row>
    <row r="7372" spans="1:9" x14ac:dyDescent="0.35">
      <c r="A7372" t="str">
        <f>+VLOOKUP(Importaciones_frutas_procesamiento[[#This Row],[Grupo de productos]],Codigos_cat_frutas[],2,0)</f>
        <v>Berries</v>
      </c>
      <c r="B7372" t="s">
        <v>780</v>
      </c>
      <c r="C7372" t="s">
        <v>504</v>
      </c>
      <c r="D7372" t="s">
        <v>326</v>
      </c>
      <c r="E7372" s="8" t="s">
        <v>459</v>
      </c>
      <c r="F7372" t="s">
        <v>460</v>
      </c>
      <c r="G7372" s="9">
        <v>4.3788999999999998</v>
      </c>
      <c r="H7372" s="9">
        <v>2951</v>
      </c>
      <c r="I7372" t="s">
        <v>280</v>
      </c>
    </row>
    <row r="7373" spans="1:9" x14ac:dyDescent="0.35">
      <c r="A7373" t="str">
        <f>+VLOOKUP(Importaciones_frutas_procesamiento[[#This Row],[Grupo de productos]],Codigos_cat_frutas[],2,0)</f>
        <v>Frutos de hueso (carozo)</v>
      </c>
      <c r="B7373" t="s">
        <v>780</v>
      </c>
      <c r="C7373" t="s">
        <v>504</v>
      </c>
      <c r="D7373" t="s">
        <v>251</v>
      </c>
      <c r="E7373" s="8" t="s">
        <v>252</v>
      </c>
      <c r="F7373" t="s">
        <v>253</v>
      </c>
      <c r="G7373" s="9">
        <v>6.7358000000000002</v>
      </c>
      <c r="H7373" s="9">
        <v>31995.72</v>
      </c>
      <c r="I7373" t="s">
        <v>254</v>
      </c>
    </row>
    <row r="7374" spans="1:9" x14ac:dyDescent="0.35">
      <c r="A7374" t="str">
        <f>+VLOOKUP(Importaciones_frutas_procesamiento[[#This Row],[Grupo de productos]],Codigos_cat_frutas[],2,0)</f>
        <v>Frutos de hueso (carozo)</v>
      </c>
      <c r="B7374" t="s">
        <v>780</v>
      </c>
      <c r="C7374" t="s">
        <v>504</v>
      </c>
      <c r="D7374" t="s">
        <v>251</v>
      </c>
      <c r="E7374" s="8" t="s">
        <v>647</v>
      </c>
      <c r="F7374" t="s">
        <v>648</v>
      </c>
      <c r="G7374" s="9">
        <v>20.1279</v>
      </c>
      <c r="H7374" s="9">
        <v>184970.95</v>
      </c>
      <c r="I7374" t="s">
        <v>254</v>
      </c>
    </row>
    <row r="7375" spans="1:9" x14ac:dyDescent="0.35">
      <c r="A7375" t="str">
        <f>+VLOOKUP(Importaciones_frutas_procesamiento[[#This Row],[Grupo de productos]],Codigos_cat_frutas[],2,0)</f>
        <v>Frutos de hueso (carozo)</v>
      </c>
      <c r="B7375" t="s">
        <v>780</v>
      </c>
      <c r="C7375" t="s">
        <v>504</v>
      </c>
      <c r="D7375" t="s">
        <v>255</v>
      </c>
      <c r="E7375" s="8" t="s">
        <v>514</v>
      </c>
      <c r="F7375" t="s">
        <v>515</v>
      </c>
      <c r="G7375" s="9">
        <v>6.8239999999999998</v>
      </c>
      <c r="H7375" s="9">
        <v>39436.75</v>
      </c>
      <c r="I7375" t="s">
        <v>423</v>
      </c>
    </row>
    <row r="7376" spans="1:9" x14ac:dyDescent="0.35">
      <c r="A7376" t="str">
        <f>+VLOOKUP(Importaciones_frutas_procesamiento[[#This Row],[Grupo de productos]],Codigos_cat_frutas[],2,0)</f>
        <v>Frutos de hueso (carozo)</v>
      </c>
      <c r="B7376" t="s">
        <v>780</v>
      </c>
      <c r="C7376" t="s">
        <v>504</v>
      </c>
      <c r="D7376" t="s">
        <v>255</v>
      </c>
      <c r="E7376" s="8" t="s">
        <v>334</v>
      </c>
      <c r="F7376" t="s">
        <v>335</v>
      </c>
      <c r="G7376" s="9">
        <v>1015.06</v>
      </c>
      <c r="H7376" s="9">
        <v>1014279.77</v>
      </c>
      <c r="I7376" t="s">
        <v>264</v>
      </c>
    </row>
    <row r="7377" spans="1:9" x14ac:dyDescent="0.35">
      <c r="A7377" t="str">
        <f>+VLOOKUP(Importaciones_frutas_procesamiento[[#This Row],[Grupo de productos]],Codigos_cat_frutas[],2,0)</f>
        <v>Frutos de hueso (carozo)</v>
      </c>
      <c r="B7377" t="s">
        <v>780</v>
      </c>
      <c r="C7377" t="s">
        <v>504</v>
      </c>
      <c r="D7377" t="s">
        <v>255</v>
      </c>
      <c r="E7377" s="8" t="s">
        <v>256</v>
      </c>
      <c r="F7377" t="s">
        <v>257</v>
      </c>
      <c r="G7377" s="9">
        <v>0.29799999999999999</v>
      </c>
      <c r="H7377" s="9">
        <v>849.4</v>
      </c>
      <c r="I7377" t="s">
        <v>254</v>
      </c>
    </row>
    <row r="7378" spans="1:9" x14ac:dyDescent="0.35">
      <c r="A7378" t="str">
        <f>+VLOOKUP(Importaciones_frutas_procesamiento[[#This Row],[Grupo de productos]],Codigos_cat_frutas[],2,0)</f>
        <v>Tropicales y subtropicales</v>
      </c>
      <c r="B7378" t="s">
        <v>780</v>
      </c>
      <c r="C7378" t="s">
        <v>504</v>
      </c>
      <c r="D7378" t="s">
        <v>445</v>
      </c>
      <c r="E7378" s="8" t="s">
        <v>495</v>
      </c>
      <c r="F7378" t="s">
        <v>496</v>
      </c>
      <c r="G7378" s="9">
        <v>1.8657999999999999</v>
      </c>
      <c r="H7378" s="9">
        <v>9505.41</v>
      </c>
      <c r="I7378" t="s">
        <v>264</v>
      </c>
    </row>
    <row r="7379" spans="1:9" x14ac:dyDescent="0.35">
      <c r="A7379" t="str">
        <f>+VLOOKUP(Importaciones_frutas_procesamiento[[#This Row],[Grupo de productos]],Codigos_cat_frutas[],2,0)</f>
        <v>Tropicales y subtropicales</v>
      </c>
      <c r="B7379" t="s">
        <v>780</v>
      </c>
      <c r="C7379" t="s">
        <v>504</v>
      </c>
      <c r="D7379" t="s">
        <v>445</v>
      </c>
      <c r="E7379" s="8" t="s">
        <v>589</v>
      </c>
      <c r="F7379" t="s">
        <v>590</v>
      </c>
      <c r="G7379" s="9">
        <v>0.30009999999999998</v>
      </c>
      <c r="H7379" s="9">
        <v>7100.09</v>
      </c>
      <c r="I7379" t="s">
        <v>268</v>
      </c>
    </row>
    <row r="7380" spans="1:9" x14ac:dyDescent="0.35">
      <c r="A7380" t="str">
        <f>+VLOOKUP(Importaciones_frutas_procesamiento[[#This Row],[Grupo de productos]],Codigos_cat_frutas[],2,0)</f>
        <v>Tropicales y subtropicales</v>
      </c>
      <c r="B7380" t="s">
        <v>780</v>
      </c>
      <c r="C7380" t="s">
        <v>504</v>
      </c>
      <c r="D7380" t="s">
        <v>445</v>
      </c>
      <c r="E7380" s="8" t="s">
        <v>446</v>
      </c>
      <c r="F7380" t="s">
        <v>447</v>
      </c>
      <c r="G7380" s="9">
        <v>6.3818999999999999</v>
      </c>
      <c r="H7380" s="9">
        <v>72339.75</v>
      </c>
      <c r="I7380" t="s">
        <v>268</v>
      </c>
    </row>
    <row r="7381" spans="1:9" x14ac:dyDescent="0.35">
      <c r="A7381" t="str">
        <f>+VLOOKUP(Importaciones_frutas_procesamiento[[#This Row],[Grupo de productos]],Codigos_cat_frutas[],2,0)</f>
        <v>Tropicales y subtropicales</v>
      </c>
      <c r="B7381" t="s">
        <v>780</v>
      </c>
      <c r="C7381" t="s">
        <v>504</v>
      </c>
      <c r="D7381" t="s">
        <v>445</v>
      </c>
      <c r="E7381" s="8" t="s">
        <v>608</v>
      </c>
      <c r="F7381" t="s">
        <v>609</v>
      </c>
      <c r="G7381" s="9">
        <v>1.1405000000000001</v>
      </c>
      <c r="H7381" s="9">
        <v>3802.42</v>
      </c>
      <c r="I7381" t="s">
        <v>268</v>
      </c>
    </row>
    <row r="7382" spans="1:9" x14ac:dyDescent="0.35">
      <c r="A7382" t="str">
        <f>+VLOOKUP(Importaciones_frutas_procesamiento[[#This Row],[Grupo de productos]],Codigos_cat_frutas[],2,0)</f>
        <v>Frutos de hueso (carozo)</v>
      </c>
      <c r="B7382" t="s">
        <v>780</v>
      </c>
      <c r="C7382" t="s">
        <v>504</v>
      </c>
      <c r="D7382" t="s">
        <v>258</v>
      </c>
      <c r="E7382" s="8" t="s">
        <v>338</v>
      </c>
      <c r="F7382" t="s">
        <v>339</v>
      </c>
      <c r="G7382" s="9">
        <v>0.5</v>
      </c>
      <c r="H7382" s="9">
        <v>1183.69</v>
      </c>
      <c r="I7382" t="s">
        <v>254</v>
      </c>
    </row>
    <row r="7383" spans="1:9" x14ac:dyDescent="0.35">
      <c r="A7383" t="str">
        <f>+VLOOKUP(Importaciones_frutas_procesamiento[[#This Row],[Grupo de productos]],Codigos_cat_frutas[],2,0)</f>
        <v>Frutos de hueso (carozo)</v>
      </c>
      <c r="B7383" t="s">
        <v>780</v>
      </c>
      <c r="C7383" t="s">
        <v>504</v>
      </c>
      <c r="D7383" t="s">
        <v>344</v>
      </c>
      <c r="E7383" s="8" t="s">
        <v>518</v>
      </c>
      <c r="F7383" t="s">
        <v>519</v>
      </c>
      <c r="G7383" s="9">
        <v>20.701799999999999</v>
      </c>
      <c r="H7383" s="9">
        <v>124082.6</v>
      </c>
      <c r="I7383" t="s">
        <v>423</v>
      </c>
    </row>
    <row r="7384" spans="1:9" x14ac:dyDescent="0.35">
      <c r="A7384" t="str">
        <f>+VLOOKUP(Importaciones_frutas_procesamiento[[#This Row],[Grupo de productos]],Codigos_cat_frutas[],2,0)</f>
        <v>Frutos de hueso (carozo)</v>
      </c>
      <c r="B7384" t="s">
        <v>780</v>
      </c>
      <c r="C7384" t="s">
        <v>504</v>
      </c>
      <c r="D7384" t="s">
        <v>344</v>
      </c>
      <c r="E7384" s="8" t="s">
        <v>471</v>
      </c>
      <c r="F7384" t="s">
        <v>472</v>
      </c>
      <c r="G7384" s="9">
        <v>108.8557</v>
      </c>
      <c r="H7384" s="9">
        <v>311627.86</v>
      </c>
      <c r="I7384" t="s">
        <v>329</v>
      </c>
    </row>
    <row r="7385" spans="1:9" x14ac:dyDescent="0.35">
      <c r="A7385" t="str">
        <f>+VLOOKUP(Importaciones_frutas_procesamiento[[#This Row],[Grupo de productos]],Codigos_cat_frutas[],2,0)</f>
        <v>Frutos de hueso (carozo)</v>
      </c>
      <c r="B7385" t="s">
        <v>780</v>
      </c>
      <c r="C7385" t="s">
        <v>504</v>
      </c>
      <c r="D7385" t="s">
        <v>344</v>
      </c>
      <c r="E7385" s="8" t="s">
        <v>351</v>
      </c>
      <c r="F7385" t="s">
        <v>352</v>
      </c>
      <c r="G7385" s="9">
        <v>12.802</v>
      </c>
      <c r="H7385" s="9">
        <v>22012.77</v>
      </c>
      <c r="I7385" t="s">
        <v>254</v>
      </c>
    </row>
    <row r="7386" spans="1:9" x14ac:dyDescent="0.35">
      <c r="A7386" t="str">
        <f>+VLOOKUP(Importaciones_frutas_procesamiento[[#This Row],[Grupo de productos]],Codigos_cat_frutas[],2,0)</f>
        <v>Frutos de hueso (carozo)</v>
      </c>
      <c r="B7386" t="s">
        <v>780</v>
      </c>
      <c r="C7386" t="s">
        <v>504</v>
      </c>
      <c r="D7386" t="s">
        <v>344</v>
      </c>
      <c r="E7386" s="8" t="s">
        <v>616</v>
      </c>
      <c r="F7386" t="s">
        <v>617</v>
      </c>
      <c r="G7386" s="9">
        <v>15</v>
      </c>
      <c r="H7386" s="9">
        <v>27368.09</v>
      </c>
      <c r="I7386" t="s">
        <v>254</v>
      </c>
    </row>
    <row r="7387" spans="1:9" x14ac:dyDescent="0.35">
      <c r="A7387" t="str">
        <f>+VLOOKUP(Importaciones_frutas_procesamiento[[#This Row],[Grupo de productos]],Codigos_cat_frutas[],2,0)</f>
        <v>Berries</v>
      </c>
      <c r="B7387" t="s">
        <v>780</v>
      </c>
      <c r="C7387" t="s">
        <v>504</v>
      </c>
      <c r="D7387" t="s">
        <v>261</v>
      </c>
      <c r="E7387" s="8" t="s">
        <v>262</v>
      </c>
      <c r="F7387" t="s">
        <v>263</v>
      </c>
      <c r="G7387" s="9">
        <v>5.4160000000000004</v>
      </c>
      <c r="H7387" s="9">
        <v>15028.5</v>
      </c>
      <c r="I7387" t="s">
        <v>264</v>
      </c>
    </row>
    <row r="7388" spans="1:9" x14ac:dyDescent="0.35">
      <c r="A7388" t="str">
        <f>+VLOOKUP(Importaciones_frutas_procesamiento[[#This Row],[Grupo de productos]],Codigos_cat_frutas[],2,0)</f>
        <v>Cítricos</v>
      </c>
      <c r="B7388" t="s">
        <v>780</v>
      </c>
      <c r="C7388" t="s">
        <v>504</v>
      </c>
      <c r="D7388" t="s">
        <v>265</v>
      </c>
      <c r="E7388" s="8" t="s">
        <v>479</v>
      </c>
      <c r="F7388" t="s">
        <v>480</v>
      </c>
      <c r="G7388" s="9">
        <v>1150.7547</v>
      </c>
      <c r="H7388" s="9">
        <v>1484792.78</v>
      </c>
      <c r="I7388" t="s">
        <v>423</v>
      </c>
    </row>
    <row r="7389" spans="1:9" x14ac:dyDescent="0.35">
      <c r="A7389" t="str">
        <f>+VLOOKUP(Importaciones_frutas_procesamiento[[#This Row],[Grupo de productos]],Codigos_cat_frutas[],2,0)</f>
        <v>Cítricos</v>
      </c>
      <c r="B7389" t="s">
        <v>780</v>
      </c>
      <c r="C7389" t="s">
        <v>504</v>
      </c>
      <c r="D7389" t="s">
        <v>265</v>
      </c>
      <c r="E7389" s="8" t="s">
        <v>266</v>
      </c>
      <c r="F7389" t="s">
        <v>267</v>
      </c>
      <c r="G7389" s="9">
        <v>5.7999999999999996E-3</v>
      </c>
      <c r="H7389" s="9">
        <v>1109.0899999999999</v>
      </c>
      <c r="I7389" t="s">
        <v>268</v>
      </c>
    </row>
    <row r="7390" spans="1:9" x14ac:dyDescent="0.35">
      <c r="A7390" t="str">
        <f>+VLOOKUP(Importaciones_frutas_procesamiento[[#This Row],[Grupo de productos]],Codigos_cat_frutas[],2,0)</f>
        <v>Cítricos</v>
      </c>
      <c r="B7390" t="s">
        <v>780</v>
      </c>
      <c r="C7390" t="s">
        <v>504</v>
      </c>
      <c r="D7390" t="s">
        <v>524</v>
      </c>
      <c r="E7390" s="8" t="s">
        <v>735</v>
      </c>
      <c r="F7390" t="s">
        <v>736</v>
      </c>
      <c r="G7390" s="9">
        <v>279.49590000000001</v>
      </c>
      <c r="H7390" s="9">
        <v>707235.32</v>
      </c>
      <c r="I7390" t="s">
        <v>423</v>
      </c>
    </row>
    <row r="7391" spans="1:9" x14ac:dyDescent="0.35">
      <c r="A7391" t="str">
        <f>+VLOOKUP(Importaciones_frutas_procesamiento[[#This Row],[Grupo de productos]],Codigos_cat_frutas[],2,0)</f>
        <v>Cítricos</v>
      </c>
      <c r="B7391" t="s">
        <v>780</v>
      </c>
      <c r="C7391" t="s">
        <v>504</v>
      </c>
      <c r="D7391" t="s">
        <v>524</v>
      </c>
      <c r="E7391" s="8" t="s">
        <v>739</v>
      </c>
      <c r="F7391" t="s">
        <v>740</v>
      </c>
      <c r="G7391" s="9">
        <v>190.0703</v>
      </c>
      <c r="H7391" s="9">
        <v>237598.54</v>
      </c>
      <c r="I7391" t="s">
        <v>423</v>
      </c>
    </row>
    <row r="7392" spans="1:9" x14ac:dyDescent="0.35">
      <c r="A7392" t="str">
        <f>+VLOOKUP(Importaciones_frutas_procesamiento[[#This Row],[Grupo de productos]],Codigos_cat_frutas[],2,0)</f>
        <v>Tropicales y subtropicales</v>
      </c>
      <c r="B7392" t="s">
        <v>780</v>
      </c>
      <c r="C7392" t="s">
        <v>504</v>
      </c>
      <c r="D7392" t="s">
        <v>365</v>
      </c>
      <c r="E7392" s="8" t="s">
        <v>497</v>
      </c>
      <c r="F7392" t="s">
        <v>498</v>
      </c>
      <c r="G7392" s="9">
        <v>2.7000000000000001E-3</v>
      </c>
      <c r="H7392" s="9">
        <v>36.020000000000003</v>
      </c>
      <c r="I7392" t="s">
        <v>254</v>
      </c>
    </row>
    <row r="7393" spans="1:9" x14ac:dyDescent="0.35">
      <c r="A7393" t="str">
        <f>+VLOOKUP(Importaciones_frutas_procesamiento[[#This Row],[Grupo de productos]],Codigos_cat_frutas[],2,0)</f>
        <v>Tropicales y subtropicales</v>
      </c>
      <c r="B7393" t="s">
        <v>780</v>
      </c>
      <c r="C7393" t="s">
        <v>504</v>
      </c>
      <c r="D7393" t="s">
        <v>365</v>
      </c>
      <c r="E7393" s="8" t="s">
        <v>366</v>
      </c>
      <c r="F7393" t="s">
        <v>367</v>
      </c>
      <c r="G7393" s="9">
        <v>6.9999999999999999E-4</v>
      </c>
      <c r="H7393" s="9">
        <v>135.77000000000001</v>
      </c>
      <c r="I7393" t="s">
        <v>254</v>
      </c>
    </row>
    <row r="7394" spans="1:9" x14ac:dyDescent="0.35">
      <c r="A7394" t="str">
        <f>+VLOOKUP(Importaciones_frutas_procesamiento[[#This Row],[Grupo de productos]],Codigos_cat_frutas[],2,0)</f>
        <v>Frutos de pepita</v>
      </c>
      <c r="B7394" t="s">
        <v>780</v>
      </c>
      <c r="C7394" t="s">
        <v>504</v>
      </c>
      <c r="D7394" t="s">
        <v>269</v>
      </c>
      <c r="E7394" s="8" t="s">
        <v>651</v>
      </c>
      <c r="F7394" t="s">
        <v>652</v>
      </c>
      <c r="G7394" s="9">
        <v>26.754000000000001</v>
      </c>
      <c r="H7394" s="9">
        <v>39055.33</v>
      </c>
      <c r="I7394" t="s">
        <v>423</v>
      </c>
    </row>
    <row r="7395" spans="1:9" x14ac:dyDescent="0.35">
      <c r="A7395" t="str">
        <f>+VLOOKUP(Importaciones_frutas_procesamiento[[#This Row],[Grupo de productos]],Codigos_cat_frutas[],2,0)</f>
        <v>Frutos de pepita</v>
      </c>
      <c r="B7395" t="s">
        <v>780</v>
      </c>
      <c r="C7395" t="s">
        <v>504</v>
      </c>
      <c r="D7395" t="s">
        <v>269</v>
      </c>
      <c r="E7395" s="8" t="s">
        <v>531</v>
      </c>
      <c r="F7395" t="s">
        <v>532</v>
      </c>
      <c r="G7395" s="9">
        <v>67.423599999999993</v>
      </c>
      <c r="H7395" s="9">
        <v>114421.51</v>
      </c>
      <c r="I7395" t="s">
        <v>423</v>
      </c>
    </row>
    <row r="7396" spans="1:9" x14ac:dyDescent="0.35">
      <c r="A7396" t="str">
        <f>+VLOOKUP(Importaciones_frutas_procesamiento[[#This Row],[Grupo de productos]],Codigos_cat_frutas[],2,0)</f>
        <v>Frutos de pepita</v>
      </c>
      <c r="B7396" t="s">
        <v>780</v>
      </c>
      <c r="C7396" t="s">
        <v>504</v>
      </c>
      <c r="D7396" t="s">
        <v>269</v>
      </c>
      <c r="E7396" s="8" t="s">
        <v>535</v>
      </c>
      <c r="F7396" t="s">
        <v>536</v>
      </c>
      <c r="G7396" s="9">
        <v>396.71499999999997</v>
      </c>
      <c r="H7396" s="9">
        <v>633720.13</v>
      </c>
      <c r="I7396" t="s">
        <v>423</v>
      </c>
    </row>
    <row r="7397" spans="1:9" x14ac:dyDescent="0.35">
      <c r="A7397" t="str">
        <f>+VLOOKUP(Importaciones_frutas_procesamiento[[#This Row],[Grupo de productos]],Codigos_cat_frutas[],2,0)</f>
        <v>Frutos de pepita</v>
      </c>
      <c r="B7397" t="s">
        <v>780</v>
      </c>
      <c r="C7397" t="s">
        <v>504</v>
      </c>
      <c r="D7397" t="s">
        <v>269</v>
      </c>
      <c r="E7397" s="8" t="s">
        <v>537</v>
      </c>
      <c r="F7397" t="s">
        <v>538</v>
      </c>
      <c r="G7397" s="9">
        <v>537.70939999999996</v>
      </c>
      <c r="H7397" s="9">
        <v>920298.15</v>
      </c>
      <c r="I7397" t="s">
        <v>423</v>
      </c>
    </row>
    <row r="7398" spans="1:9" x14ac:dyDescent="0.35">
      <c r="A7398" t="str">
        <f>+VLOOKUP(Importaciones_frutas_procesamiento[[#This Row],[Grupo de productos]],Codigos_cat_frutas[],2,0)</f>
        <v>Frutos de pepita</v>
      </c>
      <c r="B7398" t="s">
        <v>780</v>
      </c>
      <c r="C7398" t="s">
        <v>504</v>
      </c>
      <c r="D7398" t="s">
        <v>269</v>
      </c>
      <c r="E7398" s="8" t="s">
        <v>539</v>
      </c>
      <c r="F7398" t="s">
        <v>540</v>
      </c>
      <c r="G7398" s="9">
        <v>314.69400000000002</v>
      </c>
      <c r="H7398" s="9">
        <v>480911.7</v>
      </c>
      <c r="I7398" t="s">
        <v>423</v>
      </c>
    </row>
    <row r="7399" spans="1:9" x14ac:dyDescent="0.35">
      <c r="A7399" t="str">
        <f>+VLOOKUP(Importaciones_frutas_procesamiento[[#This Row],[Grupo de productos]],Codigos_cat_frutas[],2,0)</f>
        <v>Frutos de pepita</v>
      </c>
      <c r="B7399" t="s">
        <v>780</v>
      </c>
      <c r="C7399" t="s">
        <v>504</v>
      </c>
      <c r="D7399" t="s">
        <v>269</v>
      </c>
      <c r="E7399" s="8" t="s">
        <v>270</v>
      </c>
      <c r="F7399" t="s">
        <v>271</v>
      </c>
      <c r="G7399" s="9">
        <v>2.2000000000000001E-3</v>
      </c>
      <c r="H7399" s="9">
        <v>671.27</v>
      </c>
      <c r="I7399" t="s">
        <v>264</v>
      </c>
    </row>
    <row r="7400" spans="1:9" x14ac:dyDescent="0.35">
      <c r="A7400" t="str">
        <f>+VLOOKUP(Importaciones_frutas_procesamiento[[#This Row],[Grupo de productos]],Codigos_cat_frutas[],2,0)</f>
        <v>Frutos de pepita</v>
      </c>
      <c r="B7400" t="s">
        <v>780</v>
      </c>
      <c r="C7400" t="s">
        <v>504</v>
      </c>
      <c r="D7400" t="s">
        <v>269</v>
      </c>
      <c r="E7400" s="8" t="s">
        <v>272</v>
      </c>
      <c r="F7400" t="s">
        <v>273</v>
      </c>
      <c r="G7400" s="9">
        <v>46.3371</v>
      </c>
      <c r="H7400" s="9">
        <v>46221.15</v>
      </c>
      <c r="I7400" t="s">
        <v>254</v>
      </c>
    </row>
    <row r="7401" spans="1:9" x14ac:dyDescent="0.35">
      <c r="A7401" t="str">
        <f>+VLOOKUP(Importaciones_frutas_procesamiento[[#This Row],[Grupo de productos]],Codigos_cat_frutas[],2,0)</f>
        <v>Frutos de pepita</v>
      </c>
      <c r="B7401" t="s">
        <v>780</v>
      </c>
      <c r="C7401" t="s">
        <v>504</v>
      </c>
      <c r="D7401" t="s">
        <v>269</v>
      </c>
      <c r="E7401" s="8" t="s">
        <v>368</v>
      </c>
      <c r="F7401" t="s">
        <v>369</v>
      </c>
      <c r="G7401" s="9">
        <v>5.1710000000000003</v>
      </c>
      <c r="H7401" s="9">
        <v>8918.16</v>
      </c>
      <c r="I7401" t="s">
        <v>280</v>
      </c>
    </row>
    <row r="7402" spans="1:9" x14ac:dyDescent="0.35">
      <c r="A7402" t="str">
        <f>+VLOOKUP(Importaciones_frutas_procesamiento[[#This Row],[Grupo de productos]],Codigos_cat_frutas[],2,0)</f>
        <v>Frutos de pepita</v>
      </c>
      <c r="B7402" t="s">
        <v>780</v>
      </c>
      <c r="C7402" t="s">
        <v>504</v>
      </c>
      <c r="D7402" t="s">
        <v>269</v>
      </c>
      <c r="E7402" s="8" t="s">
        <v>372</v>
      </c>
      <c r="F7402" t="s">
        <v>373</v>
      </c>
      <c r="G7402" s="9">
        <v>5.7858000000000001</v>
      </c>
      <c r="H7402" s="9">
        <v>5953.32</v>
      </c>
      <c r="I7402" t="s">
        <v>280</v>
      </c>
    </row>
    <row r="7403" spans="1:9" x14ac:dyDescent="0.35">
      <c r="A7403" t="str">
        <f>+VLOOKUP(Importaciones_frutas_procesamiento[[#This Row],[Grupo de productos]],Codigos_cat_frutas[],2,0)</f>
        <v>Cítricos</v>
      </c>
      <c r="B7403" t="s">
        <v>780</v>
      </c>
      <c r="C7403" t="s">
        <v>504</v>
      </c>
      <c r="D7403" t="s">
        <v>277</v>
      </c>
      <c r="E7403" s="8" t="s">
        <v>431</v>
      </c>
      <c r="F7403" t="s">
        <v>432</v>
      </c>
      <c r="G7403" s="9">
        <v>2171.0426000000002</v>
      </c>
      <c r="H7403" s="9">
        <v>2505554.31</v>
      </c>
      <c r="I7403" t="s">
        <v>423</v>
      </c>
    </row>
    <row r="7404" spans="1:9" x14ac:dyDescent="0.35">
      <c r="A7404" t="str">
        <f>+VLOOKUP(Importaciones_frutas_procesamiento[[#This Row],[Grupo de productos]],Codigos_cat_frutas[],2,0)</f>
        <v>Cítricos</v>
      </c>
      <c r="B7404" t="s">
        <v>780</v>
      </c>
      <c r="C7404" t="s">
        <v>504</v>
      </c>
      <c r="D7404" t="s">
        <v>277</v>
      </c>
      <c r="E7404" s="8" t="s">
        <v>491</v>
      </c>
      <c r="F7404" t="s">
        <v>492</v>
      </c>
      <c r="G7404" s="9">
        <v>1268.6904999999999</v>
      </c>
      <c r="H7404" s="9">
        <v>1735277.31</v>
      </c>
      <c r="I7404" t="s">
        <v>280</v>
      </c>
    </row>
    <row r="7405" spans="1:9" x14ac:dyDescent="0.35">
      <c r="A7405" t="str">
        <f>+VLOOKUP(Importaciones_frutas_procesamiento[[#This Row],[Grupo de productos]],Codigos_cat_frutas[],2,0)</f>
        <v>Cítricos</v>
      </c>
      <c r="B7405" t="s">
        <v>780</v>
      </c>
      <c r="C7405" t="s">
        <v>504</v>
      </c>
      <c r="D7405" t="s">
        <v>277</v>
      </c>
      <c r="E7405" s="8" t="s">
        <v>281</v>
      </c>
      <c r="F7405" t="s">
        <v>282</v>
      </c>
      <c r="G7405" s="9">
        <v>47.918199999999999</v>
      </c>
      <c r="H7405" s="9">
        <v>370215.36</v>
      </c>
      <c r="I7405" t="s">
        <v>268</v>
      </c>
    </row>
    <row r="7406" spans="1:9" x14ac:dyDescent="0.35">
      <c r="A7406" t="str">
        <f>+VLOOKUP(Importaciones_frutas_procesamiento[[#This Row],[Grupo de productos]],Codigos_cat_frutas[],2,0)</f>
        <v>Frutos de hueso (carozo)</v>
      </c>
      <c r="B7406" t="s">
        <v>780</v>
      </c>
      <c r="C7406" t="s">
        <v>504</v>
      </c>
      <c r="D7406" t="s">
        <v>541</v>
      </c>
      <c r="E7406" s="8" t="s">
        <v>542</v>
      </c>
      <c r="F7406" t="s">
        <v>543</v>
      </c>
      <c r="G7406" s="9">
        <v>12.6938</v>
      </c>
      <c r="H7406" s="9">
        <v>75218.25</v>
      </c>
      <c r="I7406" t="s">
        <v>423</v>
      </c>
    </row>
    <row r="7407" spans="1:9" x14ac:dyDescent="0.35">
      <c r="A7407" t="str">
        <f>+VLOOKUP(Importaciones_frutas_procesamiento[[#This Row],[Grupo de productos]],Codigos_cat_frutas[],2,0)</f>
        <v>Frutos secos</v>
      </c>
      <c r="B7407" t="s">
        <v>780</v>
      </c>
      <c r="C7407" t="s">
        <v>504</v>
      </c>
      <c r="D7407" t="s">
        <v>466</v>
      </c>
      <c r="E7407" s="8" t="s">
        <v>544</v>
      </c>
      <c r="F7407" t="s">
        <v>545</v>
      </c>
      <c r="G7407" s="9">
        <v>241.31379999999999</v>
      </c>
      <c r="H7407" s="9">
        <v>657708.39</v>
      </c>
      <c r="I7407" t="s">
        <v>250</v>
      </c>
    </row>
    <row r="7408" spans="1:9" x14ac:dyDescent="0.35">
      <c r="A7408" t="str">
        <f>+VLOOKUP(Importaciones_frutas_procesamiento[[#This Row],[Grupo de productos]],Codigos_cat_frutas[],2,0)</f>
        <v>Frutos secos</v>
      </c>
      <c r="B7408" t="s">
        <v>780</v>
      </c>
      <c r="C7408" t="s">
        <v>504</v>
      </c>
      <c r="D7408" t="s">
        <v>466</v>
      </c>
      <c r="E7408" s="8" t="s">
        <v>653</v>
      </c>
      <c r="F7408" t="s">
        <v>654</v>
      </c>
      <c r="G7408" s="9">
        <v>19.051200000000001</v>
      </c>
      <c r="H7408" s="9">
        <v>131451.6</v>
      </c>
      <c r="I7408" t="s">
        <v>250</v>
      </c>
    </row>
    <row r="7409" spans="1:9" x14ac:dyDescent="0.35">
      <c r="A7409" t="str">
        <f>+VLOOKUP(Importaciones_frutas_procesamiento[[#This Row],[Grupo de productos]],Codigos_cat_frutas[],2,0)</f>
        <v>Cítricos</v>
      </c>
      <c r="B7409" t="s">
        <v>780</v>
      </c>
      <c r="C7409" t="s">
        <v>504</v>
      </c>
      <c r="D7409" t="s">
        <v>283</v>
      </c>
      <c r="E7409" s="8" t="s">
        <v>286</v>
      </c>
      <c r="F7409" t="s">
        <v>287</v>
      </c>
      <c r="G7409" s="9">
        <v>2.92E-2</v>
      </c>
      <c r="H7409" s="9">
        <v>655.75</v>
      </c>
      <c r="I7409" t="s">
        <v>254</v>
      </c>
    </row>
    <row r="7410" spans="1:9" x14ac:dyDescent="0.35">
      <c r="A7410" t="str">
        <f>+VLOOKUP(Importaciones_frutas_procesamiento[[#This Row],[Grupo de productos]],Codigos_cat_frutas[],2,0)</f>
        <v>Cítricos</v>
      </c>
      <c r="B7410" t="s">
        <v>780</v>
      </c>
      <c r="C7410" t="s">
        <v>504</v>
      </c>
      <c r="D7410" t="s">
        <v>283</v>
      </c>
      <c r="E7410" s="8" t="s">
        <v>376</v>
      </c>
      <c r="F7410" t="s">
        <v>377</v>
      </c>
      <c r="G7410" s="9">
        <v>0.63580000000000003</v>
      </c>
      <c r="H7410" s="9">
        <v>1285.18</v>
      </c>
      <c r="I7410" t="s">
        <v>280</v>
      </c>
    </row>
    <row r="7411" spans="1:9" x14ac:dyDescent="0.35">
      <c r="A7411" t="str">
        <f>+VLOOKUP(Importaciones_frutas_procesamiento[[#This Row],[Grupo de productos]],Codigos_cat_frutas[],2,0)</f>
        <v>Cítricos</v>
      </c>
      <c r="B7411" t="s">
        <v>780</v>
      </c>
      <c r="C7411" t="s">
        <v>504</v>
      </c>
      <c r="D7411" t="s">
        <v>283</v>
      </c>
      <c r="E7411" s="8" t="s">
        <v>378</v>
      </c>
      <c r="F7411" t="s">
        <v>379</v>
      </c>
      <c r="G7411" s="9">
        <v>0.89219999999999999</v>
      </c>
      <c r="H7411" s="9">
        <v>2532.84</v>
      </c>
      <c r="I7411" t="s">
        <v>280</v>
      </c>
    </row>
    <row r="7412" spans="1:9" x14ac:dyDescent="0.35">
      <c r="A7412" t="str">
        <f>+VLOOKUP(Importaciones_frutas_procesamiento[[#This Row],[Grupo de productos]],Codigos_cat_frutas[],2,0)</f>
        <v>Cítricos</v>
      </c>
      <c r="B7412" t="s">
        <v>780</v>
      </c>
      <c r="C7412" t="s">
        <v>504</v>
      </c>
      <c r="D7412" t="s">
        <v>283</v>
      </c>
      <c r="E7412" s="8" t="s">
        <v>288</v>
      </c>
      <c r="F7412" t="s">
        <v>289</v>
      </c>
      <c r="G7412" s="9">
        <v>2.0893000000000002</v>
      </c>
      <c r="H7412" s="9">
        <v>47869.11</v>
      </c>
      <c r="I7412" t="s">
        <v>268</v>
      </c>
    </row>
    <row r="7413" spans="1:9" x14ac:dyDescent="0.35">
      <c r="A7413" t="str">
        <f>+VLOOKUP(Importaciones_frutas_procesamiento[[#This Row],[Grupo de productos]],Codigos_cat_frutas[],2,0)</f>
        <v>Otros</v>
      </c>
      <c r="B7413" t="s">
        <v>780</v>
      </c>
      <c r="C7413" t="s">
        <v>504</v>
      </c>
      <c r="D7413" t="s">
        <v>290</v>
      </c>
      <c r="E7413" s="8" t="s">
        <v>754</v>
      </c>
      <c r="F7413" t="s">
        <v>755</v>
      </c>
      <c r="G7413" s="9">
        <v>0.47270000000000001</v>
      </c>
      <c r="H7413" s="9">
        <v>3810.55</v>
      </c>
      <c r="I7413" t="s">
        <v>423</v>
      </c>
    </row>
    <row r="7414" spans="1:9" x14ac:dyDescent="0.35">
      <c r="A7414" t="str">
        <f>+VLOOKUP(Importaciones_frutas_procesamiento[[#This Row],[Grupo de productos]],Codigos_cat_frutas[],2,0)</f>
        <v>Otros</v>
      </c>
      <c r="B7414" t="s">
        <v>780</v>
      </c>
      <c r="C7414" t="s">
        <v>504</v>
      </c>
      <c r="D7414" t="s">
        <v>290</v>
      </c>
      <c r="E7414" s="8" t="s">
        <v>380</v>
      </c>
      <c r="F7414" t="s">
        <v>381</v>
      </c>
      <c r="G7414" s="9">
        <v>47.182000000000002</v>
      </c>
      <c r="H7414" s="9">
        <v>23200</v>
      </c>
      <c r="I7414" t="s">
        <v>329</v>
      </c>
    </row>
    <row r="7415" spans="1:9" x14ac:dyDescent="0.35">
      <c r="A7415" t="str">
        <f>+VLOOKUP(Importaciones_frutas_procesamiento[[#This Row],[Grupo de productos]],Codigos_cat_frutas[],2,0)</f>
        <v>Otros</v>
      </c>
      <c r="B7415" t="s">
        <v>780</v>
      </c>
      <c r="C7415" t="s">
        <v>504</v>
      </c>
      <c r="D7415" t="s">
        <v>290</v>
      </c>
      <c r="E7415" s="8" t="s">
        <v>291</v>
      </c>
      <c r="F7415" t="s">
        <v>292</v>
      </c>
      <c r="G7415" s="9">
        <v>442.49380000000002</v>
      </c>
      <c r="H7415" s="9">
        <v>3814442.3</v>
      </c>
      <c r="I7415" t="s">
        <v>268</v>
      </c>
    </row>
    <row r="7416" spans="1:9" x14ac:dyDescent="0.35">
      <c r="A7416" t="str">
        <f>+VLOOKUP(Importaciones_frutas_procesamiento[[#This Row],[Grupo de productos]],Codigos_cat_frutas[],2,0)</f>
        <v>Otros</v>
      </c>
      <c r="B7416" t="s">
        <v>780</v>
      </c>
      <c r="C7416" t="s">
        <v>504</v>
      </c>
      <c r="D7416" t="s">
        <v>290</v>
      </c>
      <c r="E7416" s="8" t="s">
        <v>382</v>
      </c>
      <c r="F7416" t="s">
        <v>383</v>
      </c>
      <c r="G7416" s="9">
        <v>0.24299999999999999</v>
      </c>
      <c r="H7416" s="9">
        <v>1604.58</v>
      </c>
      <c r="I7416" t="s">
        <v>254</v>
      </c>
    </row>
    <row r="7417" spans="1:9" x14ac:dyDescent="0.35">
      <c r="A7417" t="str">
        <f>+VLOOKUP(Importaciones_frutas_procesamiento[[#This Row],[Grupo de productos]],Codigos_cat_frutas[],2,0)</f>
        <v>Otros</v>
      </c>
      <c r="B7417" t="s">
        <v>780</v>
      </c>
      <c r="C7417" t="s">
        <v>504</v>
      </c>
      <c r="D7417" t="s">
        <v>290</v>
      </c>
      <c r="E7417" s="8" t="s">
        <v>384</v>
      </c>
      <c r="F7417" t="s">
        <v>385</v>
      </c>
      <c r="G7417" s="9">
        <v>30.499300000000002</v>
      </c>
      <c r="H7417" s="9">
        <v>114186.69</v>
      </c>
      <c r="I7417" t="s">
        <v>254</v>
      </c>
    </row>
    <row r="7418" spans="1:9" x14ac:dyDescent="0.35">
      <c r="A7418" t="str">
        <f>+VLOOKUP(Importaciones_frutas_procesamiento[[#This Row],[Grupo de productos]],Codigos_cat_frutas[],2,0)</f>
        <v>Otros</v>
      </c>
      <c r="B7418" t="s">
        <v>780</v>
      </c>
      <c r="C7418" t="s">
        <v>504</v>
      </c>
      <c r="D7418" t="s">
        <v>290</v>
      </c>
      <c r="E7418" s="8" t="s">
        <v>293</v>
      </c>
      <c r="F7418" t="s">
        <v>294</v>
      </c>
      <c r="G7418" s="9">
        <v>0.9516</v>
      </c>
      <c r="H7418" s="9">
        <v>2479.3200000000002</v>
      </c>
      <c r="I7418" t="s">
        <v>254</v>
      </c>
    </row>
    <row r="7419" spans="1:9" x14ac:dyDescent="0.35">
      <c r="A7419" t="str">
        <f>+VLOOKUP(Importaciones_frutas_procesamiento[[#This Row],[Grupo de productos]],Codigos_cat_frutas[],2,0)</f>
        <v>Otros</v>
      </c>
      <c r="B7419" t="s">
        <v>780</v>
      </c>
      <c r="C7419" t="s">
        <v>504</v>
      </c>
      <c r="D7419" t="s">
        <v>290</v>
      </c>
      <c r="E7419" s="8" t="s">
        <v>386</v>
      </c>
      <c r="F7419" t="s">
        <v>387</v>
      </c>
      <c r="G7419" s="9">
        <v>4.4000000000000003E-3</v>
      </c>
      <c r="H7419" s="9">
        <v>275.51</v>
      </c>
      <c r="I7419" t="s">
        <v>254</v>
      </c>
    </row>
    <row r="7420" spans="1:9" x14ac:dyDescent="0.35">
      <c r="A7420" t="str">
        <f>+VLOOKUP(Importaciones_frutas_procesamiento[[#This Row],[Grupo de productos]],Codigos_cat_frutas[],2,0)</f>
        <v>Otros</v>
      </c>
      <c r="B7420" t="s">
        <v>780</v>
      </c>
      <c r="C7420" t="s">
        <v>504</v>
      </c>
      <c r="D7420" t="s">
        <v>290</v>
      </c>
      <c r="E7420" s="8" t="s">
        <v>295</v>
      </c>
      <c r="F7420" t="s">
        <v>296</v>
      </c>
      <c r="G7420" s="9">
        <v>38.9298</v>
      </c>
      <c r="H7420" s="9">
        <v>94946.1</v>
      </c>
      <c r="I7420" t="s">
        <v>254</v>
      </c>
    </row>
    <row r="7421" spans="1:9" x14ac:dyDescent="0.35">
      <c r="A7421" t="str">
        <f>+VLOOKUP(Importaciones_frutas_procesamiento[[#This Row],[Grupo de productos]],Codigos_cat_frutas[],2,0)</f>
        <v>Otros</v>
      </c>
      <c r="B7421" t="s">
        <v>780</v>
      </c>
      <c r="C7421" t="s">
        <v>504</v>
      </c>
      <c r="D7421" t="s">
        <v>290</v>
      </c>
      <c r="E7421" s="8" t="s">
        <v>297</v>
      </c>
      <c r="F7421" t="s">
        <v>298</v>
      </c>
      <c r="G7421" s="9">
        <v>232.43510000000001</v>
      </c>
      <c r="H7421" s="9">
        <v>1704858.79</v>
      </c>
      <c r="I7421" t="s">
        <v>254</v>
      </c>
    </row>
    <row r="7422" spans="1:9" x14ac:dyDescent="0.35">
      <c r="A7422" t="str">
        <f>+VLOOKUP(Importaciones_frutas_procesamiento[[#This Row],[Grupo de productos]],Codigos_cat_frutas[],2,0)</f>
        <v>Otros</v>
      </c>
      <c r="B7422" t="s">
        <v>780</v>
      </c>
      <c r="C7422" t="s">
        <v>504</v>
      </c>
      <c r="D7422" t="s">
        <v>290</v>
      </c>
      <c r="E7422" s="8" t="s">
        <v>388</v>
      </c>
      <c r="F7422" t="s">
        <v>389</v>
      </c>
      <c r="G7422" s="9">
        <v>2.1743000000000001</v>
      </c>
      <c r="H7422" s="9">
        <v>4321.68</v>
      </c>
      <c r="I7422" t="s">
        <v>254</v>
      </c>
    </row>
    <row r="7423" spans="1:9" x14ac:dyDescent="0.35">
      <c r="A7423" t="str">
        <f>+VLOOKUP(Importaciones_frutas_procesamiento[[#This Row],[Grupo de productos]],Codigos_cat_frutas[],2,0)</f>
        <v>Otros</v>
      </c>
      <c r="B7423" t="s">
        <v>780</v>
      </c>
      <c r="C7423" t="s">
        <v>504</v>
      </c>
      <c r="D7423" t="s">
        <v>290</v>
      </c>
      <c r="E7423" s="8" t="s">
        <v>299</v>
      </c>
      <c r="F7423" t="s">
        <v>300</v>
      </c>
      <c r="G7423" s="9">
        <v>111.43899999999999</v>
      </c>
      <c r="H7423" s="9">
        <v>474103.22</v>
      </c>
      <c r="I7423" t="s">
        <v>254</v>
      </c>
    </row>
    <row r="7424" spans="1:9" x14ac:dyDescent="0.35">
      <c r="A7424" t="str">
        <f>+VLOOKUP(Importaciones_frutas_procesamiento[[#This Row],[Grupo de productos]],Codigos_cat_frutas[],2,0)</f>
        <v>Otros</v>
      </c>
      <c r="B7424" t="s">
        <v>780</v>
      </c>
      <c r="C7424" t="s">
        <v>504</v>
      </c>
      <c r="D7424" t="s">
        <v>290</v>
      </c>
      <c r="E7424" s="8" t="s">
        <v>301</v>
      </c>
      <c r="F7424" t="s">
        <v>302</v>
      </c>
      <c r="G7424" s="9">
        <v>240.91980000000001</v>
      </c>
      <c r="H7424" s="9">
        <v>878739.59</v>
      </c>
      <c r="I7424" t="s">
        <v>280</v>
      </c>
    </row>
    <row r="7425" spans="1:9" x14ac:dyDescent="0.35">
      <c r="A7425" t="str">
        <f>+VLOOKUP(Importaciones_frutas_procesamiento[[#This Row],[Grupo de productos]],Codigos_cat_frutas[],2,0)</f>
        <v>Otros</v>
      </c>
      <c r="B7425" t="s">
        <v>780</v>
      </c>
      <c r="C7425" t="s">
        <v>504</v>
      </c>
      <c r="D7425" t="s">
        <v>290</v>
      </c>
      <c r="E7425" s="8" t="s">
        <v>435</v>
      </c>
      <c r="F7425" t="s">
        <v>436</v>
      </c>
      <c r="G7425" s="9">
        <v>62.5396</v>
      </c>
      <c r="H7425" s="9">
        <v>310642.28000000003</v>
      </c>
      <c r="I7425" t="s">
        <v>280</v>
      </c>
    </row>
    <row r="7426" spans="1:9" x14ac:dyDescent="0.35">
      <c r="A7426" t="str">
        <f>+VLOOKUP(Importaciones_frutas_procesamiento[[#This Row],[Grupo de productos]],Codigos_cat_frutas[],2,0)</f>
        <v>Frutos secos</v>
      </c>
      <c r="B7426" t="s">
        <v>780</v>
      </c>
      <c r="C7426" t="s">
        <v>504</v>
      </c>
      <c r="D7426" t="s">
        <v>303</v>
      </c>
      <c r="E7426" s="8" t="s">
        <v>437</v>
      </c>
      <c r="F7426" t="s">
        <v>438</v>
      </c>
      <c r="G7426" s="9">
        <v>2.2860999999999998</v>
      </c>
      <c r="H7426" s="9">
        <v>31030.77</v>
      </c>
      <c r="I7426" t="s">
        <v>250</v>
      </c>
    </row>
    <row r="7427" spans="1:9" x14ac:dyDescent="0.35">
      <c r="A7427" t="str">
        <f>+VLOOKUP(Importaciones_frutas_procesamiento[[#This Row],[Grupo de productos]],Codigos_cat_frutas[],2,0)</f>
        <v>Frutos secos</v>
      </c>
      <c r="B7427" t="s">
        <v>780</v>
      </c>
      <c r="C7427" t="s">
        <v>504</v>
      </c>
      <c r="D7427" t="s">
        <v>303</v>
      </c>
      <c r="E7427" s="8" t="s">
        <v>548</v>
      </c>
      <c r="F7427" t="s">
        <v>549</v>
      </c>
      <c r="G7427" s="9">
        <v>1.6435</v>
      </c>
      <c r="H7427" s="9">
        <v>12327.71</v>
      </c>
      <c r="I7427" t="s">
        <v>250</v>
      </c>
    </row>
    <row r="7428" spans="1:9" x14ac:dyDescent="0.35">
      <c r="A7428" t="str">
        <f>+VLOOKUP(Importaciones_frutas_procesamiento[[#This Row],[Grupo de productos]],Codigos_cat_frutas[],2,0)</f>
        <v>Frutos secos</v>
      </c>
      <c r="B7428" t="s">
        <v>780</v>
      </c>
      <c r="C7428" t="s">
        <v>504</v>
      </c>
      <c r="D7428" t="s">
        <v>303</v>
      </c>
      <c r="E7428" s="8" t="s">
        <v>499</v>
      </c>
      <c r="F7428" t="s">
        <v>500</v>
      </c>
      <c r="G7428" s="9">
        <v>0.36120000000000002</v>
      </c>
      <c r="H7428" s="9">
        <v>5490.48</v>
      </c>
      <c r="I7428" t="s">
        <v>250</v>
      </c>
    </row>
    <row r="7429" spans="1:9" x14ac:dyDescent="0.35">
      <c r="A7429" t="str">
        <f>+VLOOKUP(Importaciones_frutas_procesamiento[[#This Row],[Grupo de productos]],Codigos_cat_frutas[],2,0)</f>
        <v>Frutos secos</v>
      </c>
      <c r="B7429" t="s">
        <v>780</v>
      </c>
      <c r="C7429" t="s">
        <v>504</v>
      </c>
      <c r="D7429" t="s">
        <v>303</v>
      </c>
      <c r="E7429" s="8" t="s">
        <v>552</v>
      </c>
      <c r="F7429" t="s">
        <v>553</v>
      </c>
      <c r="G7429" s="9">
        <v>0.3216</v>
      </c>
      <c r="H7429" s="9">
        <v>1422.89</v>
      </c>
      <c r="I7429" t="s">
        <v>250</v>
      </c>
    </row>
    <row r="7430" spans="1:9" x14ac:dyDescent="0.35">
      <c r="A7430" t="str">
        <f>+VLOOKUP(Importaciones_frutas_procesamiento[[#This Row],[Grupo de productos]],Codigos_cat_frutas[],2,0)</f>
        <v>Frutos secos</v>
      </c>
      <c r="B7430" t="s">
        <v>780</v>
      </c>
      <c r="C7430" t="s">
        <v>504</v>
      </c>
      <c r="D7430" t="s">
        <v>303</v>
      </c>
      <c r="E7430" s="8" t="s">
        <v>306</v>
      </c>
      <c r="F7430" t="s">
        <v>307</v>
      </c>
      <c r="G7430" s="9">
        <v>9.4116999999999997</v>
      </c>
      <c r="H7430" s="9">
        <v>104796.8</v>
      </c>
      <c r="I7430" t="s">
        <v>264</v>
      </c>
    </row>
    <row r="7431" spans="1:9" x14ac:dyDescent="0.35">
      <c r="A7431" t="str">
        <f>+VLOOKUP(Importaciones_frutas_procesamiento[[#This Row],[Grupo de productos]],Codigos_cat_frutas[],2,0)</f>
        <v>Oleaginosos</v>
      </c>
      <c r="B7431" t="s">
        <v>780</v>
      </c>
      <c r="C7431" t="s">
        <v>504</v>
      </c>
      <c r="D7431" t="s">
        <v>501</v>
      </c>
      <c r="E7431" s="8" t="s">
        <v>612</v>
      </c>
      <c r="F7431" t="s">
        <v>613</v>
      </c>
      <c r="G7431" s="9">
        <v>4.53E-2</v>
      </c>
      <c r="H7431" s="9">
        <v>808.57</v>
      </c>
      <c r="I7431" t="s">
        <v>268</v>
      </c>
    </row>
    <row r="7432" spans="1:9" x14ac:dyDescent="0.35">
      <c r="A7432" t="str">
        <f>+VLOOKUP(Importaciones_frutas_procesamiento[[#This Row],[Grupo de productos]],Codigos_cat_frutas[],2,0)</f>
        <v>Oleaginosos</v>
      </c>
      <c r="B7432" t="s">
        <v>780</v>
      </c>
      <c r="C7432" t="s">
        <v>504</v>
      </c>
      <c r="D7432" t="s">
        <v>501</v>
      </c>
      <c r="E7432" s="8" t="s">
        <v>502</v>
      </c>
      <c r="F7432" t="s">
        <v>503</v>
      </c>
      <c r="G7432" s="9">
        <v>6.84</v>
      </c>
      <c r="H7432" s="9">
        <v>69137.73</v>
      </c>
      <c r="I7432" t="s">
        <v>268</v>
      </c>
    </row>
    <row r="7433" spans="1:9" x14ac:dyDescent="0.35">
      <c r="A7433" t="str">
        <f>+VLOOKUP(Importaciones_frutas_procesamiento[[#This Row],[Grupo de productos]],Codigos_cat_frutas[],2,0)</f>
        <v>Frutos secos</v>
      </c>
      <c r="B7433" t="s">
        <v>780</v>
      </c>
      <c r="C7433" t="s">
        <v>504</v>
      </c>
      <c r="D7433" t="s">
        <v>564</v>
      </c>
      <c r="E7433" s="8" t="s">
        <v>565</v>
      </c>
      <c r="F7433" t="s">
        <v>566</v>
      </c>
      <c r="G7433" s="9">
        <v>65.746600000000001</v>
      </c>
      <c r="H7433" s="9">
        <v>663455.67000000004</v>
      </c>
      <c r="I7433" t="s">
        <v>250</v>
      </c>
    </row>
    <row r="7434" spans="1:9" x14ac:dyDescent="0.35">
      <c r="A7434" t="str">
        <f>+VLOOKUP(Importaciones_frutas_procesamiento[[#This Row],[Grupo de productos]],Codigos_cat_frutas[],2,0)</f>
        <v>Tropicales y subtropicales</v>
      </c>
      <c r="B7434" t="s">
        <v>780</v>
      </c>
      <c r="C7434" t="s">
        <v>504</v>
      </c>
      <c r="D7434" t="s">
        <v>308</v>
      </c>
      <c r="E7434" s="8" t="s">
        <v>395</v>
      </c>
      <c r="F7434" t="s">
        <v>396</v>
      </c>
      <c r="G7434" s="9">
        <v>0.74560000000000004</v>
      </c>
      <c r="H7434" s="9">
        <v>2334.64</v>
      </c>
      <c r="I7434" t="s">
        <v>254</v>
      </c>
    </row>
    <row r="7435" spans="1:9" x14ac:dyDescent="0.35">
      <c r="A7435" t="str">
        <f>+VLOOKUP(Importaciones_frutas_procesamiento[[#This Row],[Grupo de productos]],Codigos_cat_frutas[],2,0)</f>
        <v>Tropicales y subtropicales</v>
      </c>
      <c r="B7435" t="s">
        <v>780</v>
      </c>
      <c r="C7435" t="s">
        <v>504</v>
      </c>
      <c r="D7435" t="s">
        <v>308</v>
      </c>
      <c r="E7435" s="8" t="s">
        <v>397</v>
      </c>
      <c r="F7435" t="s">
        <v>398</v>
      </c>
      <c r="G7435" s="9">
        <v>1.111</v>
      </c>
      <c r="H7435" s="9">
        <v>3103.87</v>
      </c>
      <c r="I7435" t="s">
        <v>254</v>
      </c>
    </row>
    <row r="7436" spans="1:9" x14ac:dyDescent="0.35">
      <c r="A7436" t="str">
        <f>+VLOOKUP(Importaciones_frutas_procesamiento[[#This Row],[Grupo de productos]],Codigos_cat_frutas[],2,0)</f>
        <v>Tropicales y subtropicales</v>
      </c>
      <c r="B7436" t="s">
        <v>780</v>
      </c>
      <c r="C7436" t="s">
        <v>504</v>
      </c>
      <c r="D7436" t="s">
        <v>308</v>
      </c>
      <c r="E7436" s="8" t="s">
        <v>309</v>
      </c>
      <c r="F7436" t="s">
        <v>310</v>
      </c>
      <c r="G7436" s="9">
        <v>3.3799999999999997E-2</v>
      </c>
      <c r="H7436" s="9">
        <v>771.29</v>
      </c>
      <c r="I7436" t="s">
        <v>254</v>
      </c>
    </row>
    <row r="7437" spans="1:9" x14ac:dyDescent="0.35">
      <c r="A7437" t="str">
        <f>+VLOOKUP(Importaciones_frutas_procesamiento[[#This Row],[Grupo de productos]],Codigos_cat_frutas[],2,0)</f>
        <v>Tropicales y subtropicales</v>
      </c>
      <c r="B7437" t="s">
        <v>780</v>
      </c>
      <c r="C7437" t="s">
        <v>504</v>
      </c>
      <c r="D7437" t="s">
        <v>308</v>
      </c>
      <c r="E7437" s="8" t="s">
        <v>399</v>
      </c>
      <c r="F7437" t="s">
        <v>400</v>
      </c>
      <c r="G7437" s="9">
        <v>1.6000000000000001E-3</v>
      </c>
      <c r="H7437" s="9">
        <v>141.68</v>
      </c>
      <c r="I7437" t="s">
        <v>280</v>
      </c>
    </row>
    <row r="7438" spans="1:9" x14ac:dyDescent="0.35">
      <c r="A7438" t="str">
        <f>+VLOOKUP(Importaciones_frutas_procesamiento[[#This Row],[Grupo de productos]],Codigos_cat_frutas[],2,0)</f>
        <v>Cítricos</v>
      </c>
      <c r="B7438" t="s">
        <v>780</v>
      </c>
      <c r="C7438" t="s">
        <v>504</v>
      </c>
      <c r="D7438" t="s">
        <v>401</v>
      </c>
      <c r="E7438" s="8" t="s">
        <v>569</v>
      </c>
      <c r="F7438" t="s">
        <v>570</v>
      </c>
      <c r="G7438" s="9">
        <v>138.63220000000001</v>
      </c>
      <c r="H7438" s="9">
        <v>189216.7</v>
      </c>
      <c r="I7438" t="s">
        <v>423</v>
      </c>
    </row>
    <row r="7439" spans="1:9" x14ac:dyDescent="0.35">
      <c r="A7439" t="str">
        <f>+VLOOKUP(Importaciones_frutas_procesamiento[[#This Row],[Grupo de productos]],Codigos_cat_frutas[],2,0)</f>
        <v>Cítricos</v>
      </c>
      <c r="B7439" t="s">
        <v>780</v>
      </c>
      <c r="C7439" t="s">
        <v>504</v>
      </c>
      <c r="D7439" t="s">
        <v>401</v>
      </c>
      <c r="E7439" s="8" t="s">
        <v>571</v>
      </c>
      <c r="F7439" t="s">
        <v>572</v>
      </c>
      <c r="G7439" s="9">
        <v>91.575900000000004</v>
      </c>
      <c r="H7439" s="9">
        <v>115738.01</v>
      </c>
      <c r="I7439" t="s">
        <v>280</v>
      </c>
    </row>
    <row r="7440" spans="1:9" x14ac:dyDescent="0.35">
      <c r="A7440" t="str">
        <f>+VLOOKUP(Importaciones_frutas_procesamiento[[#This Row],[Grupo de productos]],Codigos_cat_frutas[],2,0)</f>
        <v>Uva</v>
      </c>
      <c r="B7440" t="s">
        <v>780</v>
      </c>
      <c r="C7440" t="s">
        <v>504</v>
      </c>
      <c r="D7440" t="s">
        <v>404</v>
      </c>
      <c r="E7440" s="8" t="s">
        <v>579</v>
      </c>
      <c r="F7440" t="s">
        <v>580</v>
      </c>
      <c r="G7440" s="9">
        <v>14.8523</v>
      </c>
      <c r="H7440" s="9">
        <v>45662.36</v>
      </c>
      <c r="I7440" t="s">
        <v>423</v>
      </c>
    </row>
    <row r="7441" spans="1:9" x14ac:dyDescent="0.35">
      <c r="A7441" t="str">
        <f>+VLOOKUP(Importaciones_frutas_procesamiento[[#This Row],[Grupo de productos]],Codigos_cat_frutas[],2,0)</f>
        <v>Uva</v>
      </c>
      <c r="B7441" t="s">
        <v>780</v>
      </c>
      <c r="C7441" t="s">
        <v>504</v>
      </c>
      <c r="D7441" t="s">
        <v>404</v>
      </c>
      <c r="E7441" s="8" t="s">
        <v>583</v>
      </c>
      <c r="F7441" t="s">
        <v>584</v>
      </c>
      <c r="G7441" s="9">
        <v>12.412800000000001</v>
      </c>
      <c r="H7441" s="9">
        <v>80280</v>
      </c>
      <c r="I7441" t="s">
        <v>423</v>
      </c>
    </row>
    <row r="7442" spans="1:9" x14ac:dyDescent="0.35">
      <c r="A7442" t="str">
        <f>+VLOOKUP(Importaciones_frutas_procesamiento[[#This Row],[Grupo de productos]],Codigos_cat_frutas[],2,0)</f>
        <v>Uva</v>
      </c>
      <c r="B7442" t="s">
        <v>780</v>
      </c>
      <c r="C7442" t="s">
        <v>504</v>
      </c>
      <c r="D7442" t="s">
        <v>404</v>
      </c>
      <c r="E7442" s="8" t="s">
        <v>585</v>
      </c>
      <c r="F7442" t="s">
        <v>586</v>
      </c>
      <c r="G7442" s="9">
        <v>31.805399999999999</v>
      </c>
      <c r="H7442" s="9">
        <v>121587.5</v>
      </c>
      <c r="I7442" t="s">
        <v>423</v>
      </c>
    </row>
    <row r="7443" spans="1:9" x14ac:dyDescent="0.35">
      <c r="A7443" t="str">
        <f>+VLOOKUP(Importaciones_frutas_procesamiento[[#This Row],[Grupo de productos]],Codigos_cat_frutas[],2,0)</f>
        <v>Uva</v>
      </c>
      <c r="B7443" t="s">
        <v>780</v>
      </c>
      <c r="C7443" t="s">
        <v>504</v>
      </c>
      <c r="D7443" t="s">
        <v>404</v>
      </c>
      <c r="E7443" s="8" t="s">
        <v>587</v>
      </c>
      <c r="F7443" t="s">
        <v>588</v>
      </c>
      <c r="G7443" s="9">
        <v>264.2081</v>
      </c>
      <c r="H7443" s="9">
        <v>834615.56</v>
      </c>
      <c r="I7443" t="s">
        <v>423</v>
      </c>
    </row>
    <row r="7444" spans="1:9" x14ac:dyDescent="0.35">
      <c r="A7444" t="str">
        <f>+VLOOKUP(Importaciones_frutas_procesamiento[[#This Row],[Grupo de productos]],Codigos_cat_frutas[],2,0)</f>
        <v>Uva</v>
      </c>
      <c r="B7444" t="s">
        <v>780</v>
      </c>
      <c r="C7444" t="s">
        <v>504</v>
      </c>
      <c r="D7444" t="s">
        <v>404</v>
      </c>
      <c r="E7444" s="8" t="s">
        <v>405</v>
      </c>
      <c r="F7444" t="s">
        <v>406</v>
      </c>
      <c r="G7444" s="9">
        <v>15.24</v>
      </c>
      <c r="H7444" s="9">
        <v>38672.379999999997</v>
      </c>
      <c r="I7444" t="s">
        <v>264</v>
      </c>
    </row>
    <row r="7445" spans="1:9" x14ac:dyDescent="0.35">
      <c r="A7445" t="str">
        <f>+VLOOKUP(Importaciones_frutas_procesamiento[[#This Row],[Grupo de productos]],Codigos_cat_frutas[],2,0)</f>
        <v>Uva</v>
      </c>
      <c r="B7445" t="s">
        <v>780</v>
      </c>
      <c r="C7445" t="s">
        <v>504</v>
      </c>
      <c r="D7445" t="s">
        <v>404</v>
      </c>
      <c r="E7445" s="8" t="s">
        <v>407</v>
      </c>
      <c r="F7445" t="s">
        <v>408</v>
      </c>
      <c r="G7445" s="9">
        <v>1.1838</v>
      </c>
      <c r="H7445" s="9">
        <v>5836.06</v>
      </c>
      <c r="I7445" t="s">
        <v>264</v>
      </c>
    </row>
    <row r="7446" spans="1:9" x14ac:dyDescent="0.35">
      <c r="A7446" t="str">
        <f>+VLOOKUP(Importaciones_frutas_procesamiento[[#This Row],[Grupo de productos]],Codigos_cat_frutas[],2,0)</f>
        <v>Tropicales y subtropicales</v>
      </c>
      <c r="B7446" t="s">
        <v>780</v>
      </c>
      <c r="C7446" t="s">
        <v>78</v>
      </c>
      <c r="D7446" t="s">
        <v>445</v>
      </c>
      <c r="E7446" s="8" t="s">
        <v>495</v>
      </c>
      <c r="F7446" t="s">
        <v>496</v>
      </c>
      <c r="G7446" s="9">
        <v>569.82709999999997</v>
      </c>
      <c r="H7446" s="9">
        <v>960979.51</v>
      </c>
      <c r="I7446" t="s">
        <v>264</v>
      </c>
    </row>
    <row r="7447" spans="1:9" x14ac:dyDescent="0.35">
      <c r="A7447" t="str">
        <f>+VLOOKUP(Importaciones_frutas_procesamiento[[#This Row],[Grupo de productos]],Codigos_cat_frutas[],2,0)</f>
        <v>Tropicales y subtropicales</v>
      </c>
      <c r="B7447" t="s">
        <v>780</v>
      </c>
      <c r="C7447" t="s">
        <v>78</v>
      </c>
      <c r="D7447" t="s">
        <v>445</v>
      </c>
      <c r="E7447" s="8" t="s">
        <v>516</v>
      </c>
      <c r="F7447" t="s">
        <v>517</v>
      </c>
      <c r="G7447" s="9">
        <v>190</v>
      </c>
      <c r="H7447" s="9">
        <v>355138.79</v>
      </c>
      <c r="I7447" t="s">
        <v>250</v>
      </c>
    </row>
    <row r="7448" spans="1:9" x14ac:dyDescent="0.35">
      <c r="A7448" t="str">
        <f>+VLOOKUP(Importaciones_frutas_procesamiento[[#This Row],[Grupo de productos]],Codigos_cat_frutas[],2,0)</f>
        <v>Tropicales y subtropicales</v>
      </c>
      <c r="B7448" t="s">
        <v>780</v>
      </c>
      <c r="C7448" t="s">
        <v>78</v>
      </c>
      <c r="D7448" t="s">
        <v>445</v>
      </c>
      <c r="E7448" s="8" t="s">
        <v>446</v>
      </c>
      <c r="F7448" t="s">
        <v>447</v>
      </c>
      <c r="G7448" s="9">
        <v>16.34</v>
      </c>
      <c r="H7448" s="9">
        <v>52785.16</v>
      </c>
      <c r="I7448" t="s">
        <v>268</v>
      </c>
    </row>
    <row r="7449" spans="1:9" x14ac:dyDescent="0.35">
      <c r="A7449" t="str">
        <f>+VLOOKUP(Importaciones_frutas_procesamiento[[#This Row],[Grupo de productos]],Codigos_cat_frutas[],2,0)</f>
        <v>Otros</v>
      </c>
      <c r="B7449" t="s">
        <v>780</v>
      </c>
      <c r="C7449" t="s">
        <v>78</v>
      </c>
      <c r="D7449" t="s">
        <v>290</v>
      </c>
      <c r="E7449" s="8" t="s">
        <v>384</v>
      </c>
      <c r="F7449" t="s">
        <v>385</v>
      </c>
      <c r="G7449" s="9">
        <v>44.906100000000002</v>
      </c>
      <c r="H7449" s="9">
        <v>122403.2</v>
      </c>
      <c r="I7449" t="s">
        <v>254</v>
      </c>
    </row>
    <row r="7450" spans="1:9" x14ac:dyDescent="0.35">
      <c r="A7450" t="str">
        <f>+VLOOKUP(Importaciones_frutas_procesamiento[[#This Row],[Grupo de productos]],Codigos_cat_frutas[],2,0)</f>
        <v>Otros</v>
      </c>
      <c r="B7450" t="s">
        <v>780</v>
      </c>
      <c r="C7450" t="s">
        <v>78</v>
      </c>
      <c r="D7450" t="s">
        <v>290</v>
      </c>
      <c r="E7450" s="8" t="s">
        <v>295</v>
      </c>
      <c r="F7450" t="s">
        <v>296</v>
      </c>
      <c r="G7450" s="9">
        <v>50.4</v>
      </c>
      <c r="H7450" s="9">
        <v>66009.52</v>
      </c>
      <c r="I7450" t="s">
        <v>254</v>
      </c>
    </row>
    <row r="7451" spans="1:9" x14ac:dyDescent="0.35">
      <c r="A7451" t="str">
        <f>+VLOOKUP(Importaciones_frutas_procesamiento[[#This Row],[Grupo de productos]],Codigos_cat_frutas[],2,0)</f>
        <v>Otros</v>
      </c>
      <c r="B7451" t="s">
        <v>780</v>
      </c>
      <c r="C7451" t="s">
        <v>78</v>
      </c>
      <c r="D7451" t="s">
        <v>290</v>
      </c>
      <c r="E7451" s="8" t="s">
        <v>297</v>
      </c>
      <c r="F7451" t="s">
        <v>298</v>
      </c>
      <c r="G7451" s="9">
        <v>32.014000000000003</v>
      </c>
      <c r="H7451" s="9">
        <v>53194.42</v>
      </c>
      <c r="I7451" t="s">
        <v>254</v>
      </c>
    </row>
    <row r="7452" spans="1:9" x14ac:dyDescent="0.35">
      <c r="A7452" t="str">
        <f>+VLOOKUP(Importaciones_frutas_procesamiento[[#This Row],[Grupo de productos]],Codigos_cat_frutas[],2,0)</f>
        <v>Otros</v>
      </c>
      <c r="B7452" t="s">
        <v>780</v>
      </c>
      <c r="C7452" t="s">
        <v>78</v>
      </c>
      <c r="D7452" t="s">
        <v>290</v>
      </c>
      <c r="E7452" s="8" t="s">
        <v>299</v>
      </c>
      <c r="F7452" t="s">
        <v>300</v>
      </c>
      <c r="G7452" s="9">
        <v>195.13300000000001</v>
      </c>
      <c r="H7452" s="9">
        <v>503876.04</v>
      </c>
      <c r="I7452" t="s">
        <v>254</v>
      </c>
    </row>
    <row r="7453" spans="1:9" x14ac:dyDescent="0.35">
      <c r="A7453" t="str">
        <f>+VLOOKUP(Importaciones_frutas_procesamiento[[#This Row],[Grupo de productos]],Codigos_cat_frutas[],2,0)</f>
        <v>Tropicales y subtropicales</v>
      </c>
      <c r="B7453" t="s">
        <v>780</v>
      </c>
      <c r="C7453" t="s">
        <v>78</v>
      </c>
      <c r="D7453" t="s">
        <v>426</v>
      </c>
      <c r="E7453" s="8" t="s">
        <v>427</v>
      </c>
      <c r="F7453" t="s">
        <v>428</v>
      </c>
      <c r="G7453" s="9">
        <v>10.32</v>
      </c>
      <c r="H7453" s="9">
        <v>25800</v>
      </c>
      <c r="I7453" t="s">
        <v>423</v>
      </c>
    </row>
    <row r="7454" spans="1:9" x14ac:dyDescent="0.35">
      <c r="A7454" t="str">
        <f>+VLOOKUP(Importaciones_frutas_procesamiento[[#This Row],[Grupo de productos]],Codigos_cat_frutas[],2,0)</f>
        <v>Tropicales y subtropicales</v>
      </c>
      <c r="B7454" t="s">
        <v>780</v>
      </c>
      <c r="C7454" t="s">
        <v>78</v>
      </c>
      <c r="D7454" t="s">
        <v>426</v>
      </c>
      <c r="E7454" s="8" t="s">
        <v>475</v>
      </c>
      <c r="F7454" t="s">
        <v>476</v>
      </c>
      <c r="G7454" s="9">
        <v>11.0564</v>
      </c>
      <c r="H7454" s="9">
        <v>28048.83</v>
      </c>
      <c r="I7454" t="s">
        <v>423</v>
      </c>
    </row>
    <row r="7455" spans="1:9" x14ac:dyDescent="0.35">
      <c r="A7455" t="str">
        <f>+VLOOKUP(Importaciones_frutas_procesamiento[[#This Row],[Grupo de productos]],Codigos_cat_frutas[],2,0)</f>
        <v>Oleaginosos</v>
      </c>
      <c r="B7455" t="s">
        <v>780</v>
      </c>
      <c r="C7455" t="s">
        <v>80</v>
      </c>
      <c r="D7455" t="s">
        <v>311</v>
      </c>
      <c r="E7455" s="8" t="s">
        <v>318</v>
      </c>
      <c r="F7455" t="s">
        <v>319</v>
      </c>
      <c r="G7455" s="9">
        <v>0.42780000000000001</v>
      </c>
      <c r="H7455" s="9">
        <v>5519.26</v>
      </c>
      <c r="I7455" t="s">
        <v>268</v>
      </c>
    </row>
    <row r="7456" spans="1:9" x14ac:dyDescent="0.35">
      <c r="A7456" t="str">
        <f>+VLOOKUP(Importaciones_frutas_procesamiento[[#This Row],[Grupo de productos]],Codigos_cat_frutas[],2,0)</f>
        <v>Frutos de hueso (carozo)</v>
      </c>
      <c r="B7456" t="s">
        <v>780</v>
      </c>
      <c r="C7456" t="s">
        <v>80</v>
      </c>
      <c r="D7456" t="s">
        <v>255</v>
      </c>
      <c r="E7456" s="8" t="s">
        <v>332</v>
      </c>
      <c r="F7456" t="s">
        <v>333</v>
      </c>
      <c r="G7456" s="9">
        <v>24.001999999999999</v>
      </c>
      <c r="H7456" s="9">
        <v>15629.4</v>
      </c>
      <c r="I7456" t="s">
        <v>264</v>
      </c>
    </row>
    <row r="7457" spans="1:9" x14ac:dyDescent="0.35">
      <c r="A7457" t="str">
        <f>+VLOOKUP(Importaciones_frutas_procesamiento[[#This Row],[Grupo de productos]],Codigos_cat_frutas[],2,0)</f>
        <v>Frutos de hueso (carozo)</v>
      </c>
      <c r="B7457" t="s">
        <v>780</v>
      </c>
      <c r="C7457" t="s">
        <v>80</v>
      </c>
      <c r="D7457" t="s">
        <v>255</v>
      </c>
      <c r="E7457" s="8" t="s">
        <v>334</v>
      </c>
      <c r="F7457" t="s">
        <v>335</v>
      </c>
      <c r="G7457" s="9">
        <v>60</v>
      </c>
      <c r="H7457" s="9">
        <v>86753.73</v>
      </c>
      <c r="I7457" t="s">
        <v>264</v>
      </c>
    </row>
    <row r="7458" spans="1:9" x14ac:dyDescent="0.35">
      <c r="A7458" t="str">
        <f>+VLOOKUP(Importaciones_frutas_procesamiento[[#This Row],[Grupo de productos]],Codigos_cat_frutas[],2,0)</f>
        <v>Frutos de hueso (carozo)</v>
      </c>
      <c r="B7458" t="s">
        <v>780</v>
      </c>
      <c r="C7458" t="s">
        <v>80</v>
      </c>
      <c r="D7458" t="s">
        <v>258</v>
      </c>
      <c r="E7458" s="8" t="s">
        <v>338</v>
      </c>
      <c r="F7458" t="s">
        <v>339</v>
      </c>
      <c r="G7458" s="9">
        <v>0.05</v>
      </c>
      <c r="H7458" s="9">
        <v>260.11</v>
      </c>
      <c r="I7458" t="s">
        <v>254</v>
      </c>
    </row>
    <row r="7459" spans="1:9" x14ac:dyDescent="0.35">
      <c r="A7459" t="str">
        <f>+VLOOKUP(Importaciones_frutas_procesamiento[[#This Row],[Grupo de productos]],Codigos_cat_frutas[],2,0)</f>
        <v>Frutos de hueso (carozo)</v>
      </c>
      <c r="B7459" t="s">
        <v>780</v>
      </c>
      <c r="C7459" t="s">
        <v>80</v>
      </c>
      <c r="D7459" t="s">
        <v>258</v>
      </c>
      <c r="E7459" s="8" t="s">
        <v>259</v>
      </c>
      <c r="F7459" t="s">
        <v>260</v>
      </c>
      <c r="G7459" s="9">
        <v>9.5678000000000001</v>
      </c>
      <c r="H7459" s="9">
        <v>41615.910000000003</v>
      </c>
      <c r="I7459" t="s">
        <v>254</v>
      </c>
    </row>
    <row r="7460" spans="1:9" x14ac:dyDescent="0.35">
      <c r="A7460" t="str">
        <f>+VLOOKUP(Importaciones_frutas_procesamiento[[#This Row],[Grupo de productos]],Codigos_cat_frutas[],2,0)</f>
        <v>Frutos de hueso (carozo)</v>
      </c>
      <c r="B7460" t="s">
        <v>780</v>
      </c>
      <c r="C7460" t="s">
        <v>80</v>
      </c>
      <c r="D7460" t="s">
        <v>344</v>
      </c>
      <c r="E7460" s="8" t="s">
        <v>347</v>
      </c>
      <c r="F7460" t="s">
        <v>348</v>
      </c>
      <c r="G7460" s="9">
        <v>0.05</v>
      </c>
      <c r="H7460" s="9">
        <v>228.39</v>
      </c>
      <c r="I7460" t="s">
        <v>254</v>
      </c>
    </row>
    <row r="7461" spans="1:9" x14ac:dyDescent="0.35">
      <c r="A7461" t="str">
        <f>+VLOOKUP(Importaciones_frutas_procesamiento[[#This Row],[Grupo de productos]],Codigos_cat_frutas[],2,0)</f>
        <v>Frutos de hueso (carozo)</v>
      </c>
      <c r="B7461" t="s">
        <v>780</v>
      </c>
      <c r="C7461" t="s">
        <v>80</v>
      </c>
      <c r="D7461" t="s">
        <v>344</v>
      </c>
      <c r="E7461" s="8" t="s">
        <v>349</v>
      </c>
      <c r="F7461" t="s">
        <v>350</v>
      </c>
      <c r="G7461" s="9">
        <v>4.1820000000000004</v>
      </c>
      <c r="H7461" s="9">
        <v>16406.900000000001</v>
      </c>
      <c r="I7461" t="s">
        <v>254</v>
      </c>
    </row>
    <row r="7462" spans="1:9" x14ac:dyDescent="0.35">
      <c r="A7462" t="str">
        <f>+VLOOKUP(Importaciones_frutas_procesamiento[[#This Row],[Grupo de productos]],Codigos_cat_frutas[],2,0)</f>
        <v>Berries</v>
      </c>
      <c r="B7462" t="s">
        <v>780</v>
      </c>
      <c r="C7462" t="s">
        <v>80</v>
      </c>
      <c r="D7462" t="s">
        <v>415</v>
      </c>
      <c r="E7462" s="8" t="s">
        <v>450</v>
      </c>
      <c r="F7462" t="s">
        <v>451</v>
      </c>
      <c r="G7462" s="9">
        <v>2.8299999999999999E-2</v>
      </c>
      <c r="H7462" s="9">
        <v>1979.89</v>
      </c>
      <c r="I7462" t="s">
        <v>264</v>
      </c>
    </row>
    <row r="7463" spans="1:9" x14ac:dyDescent="0.35">
      <c r="A7463" t="str">
        <f>+VLOOKUP(Importaciones_frutas_procesamiento[[#This Row],[Grupo de productos]],Codigos_cat_frutas[],2,0)</f>
        <v>Berries</v>
      </c>
      <c r="B7463" t="s">
        <v>780</v>
      </c>
      <c r="C7463" t="s">
        <v>80</v>
      </c>
      <c r="D7463" t="s">
        <v>261</v>
      </c>
      <c r="E7463" s="8" t="s">
        <v>262</v>
      </c>
      <c r="F7463" t="s">
        <v>263</v>
      </c>
      <c r="G7463" s="9">
        <v>8.3999999999999995E-3</v>
      </c>
      <c r="H7463" s="9">
        <v>631.19000000000005</v>
      </c>
      <c r="I7463" t="s">
        <v>264</v>
      </c>
    </row>
    <row r="7464" spans="1:9" x14ac:dyDescent="0.35">
      <c r="A7464" t="str">
        <f>+VLOOKUP(Importaciones_frutas_procesamiento[[#This Row],[Grupo de productos]],Codigos_cat_frutas[],2,0)</f>
        <v>Berries</v>
      </c>
      <c r="B7464" t="s">
        <v>780</v>
      </c>
      <c r="C7464" t="s">
        <v>80</v>
      </c>
      <c r="D7464" t="s">
        <v>261</v>
      </c>
      <c r="E7464" s="8" t="s">
        <v>363</v>
      </c>
      <c r="F7464" t="s">
        <v>364</v>
      </c>
      <c r="G7464" s="9">
        <v>1E-3</v>
      </c>
      <c r="H7464" s="9">
        <v>80.88</v>
      </c>
      <c r="I7464" t="s">
        <v>254</v>
      </c>
    </row>
    <row r="7465" spans="1:9" x14ac:dyDescent="0.35">
      <c r="A7465" t="str">
        <f>+VLOOKUP(Importaciones_frutas_procesamiento[[#This Row],[Grupo de productos]],Codigos_cat_frutas[],2,0)</f>
        <v>Cítricos</v>
      </c>
      <c r="B7465" t="s">
        <v>780</v>
      </c>
      <c r="C7465" t="s">
        <v>80</v>
      </c>
      <c r="D7465" t="s">
        <v>265</v>
      </c>
      <c r="E7465" s="8" t="s">
        <v>266</v>
      </c>
      <c r="F7465" t="s">
        <v>267</v>
      </c>
      <c r="G7465" s="9">
        <v>0.108</v>
      </c>
      <c r="H7465" s="9">
        <v>5041.58</v>
      </c>
      <c r="I7465" t="s">
        <v>268</v>
      </c>
    </row>
    <row r="7466" spans="1:9" x14ac:dyDescent="0.35">
      <c r="A7466" t="str">
        <f>+VLOOKUP(Importaciones_frutas_procesamiento[[#This Row],[Grupo de productos]],Codigos_cat_frutas[],2,0)</f>
        <v>Tropicales y subtropicales</v>
      </c>
      <c r="B7466" t="s">
        <v>780</v>
      </c>
      <c r="C7466" t="s">
        <v>80</v>
      </c>
      <c r="D7466" t="s">
        <v>365</v>
      </c>
      <c r="E7466" s="8" t="s">
        <v>366</v>
      </c>
      <c r="F7466" t="s">
        <v>367</v>
      </c>
      <c r="G7466" s="9">
        <v>0.02</v>
      </c>
      <c r="H7466" s="9">
        <v>117.3</v>
      </c>
      <c r="I7466" t="s">
        <v>254</v>
      </c>
    </row>
    <row r="7467" spans="1:9" x14ac:dyDescent="0.35">
      <c r="A7467" t="str">
        <f>+VLOOKUP(Importaciones_frutas_procesamiento[[#This Row],[Grupo de productos]],Codigos_cat_frutas[],2,0)</f>
        <v>Frutos de pepita</v>
      </c>
      <c r="B7467" t="s">
        <v>780</v>
      </c>
      <c r="C7467" t="s">
        <v>80</v>
      </c>
      <c r="D7467" t="s">
        <v>269</v>
      </c>
      <c r="E7467" s="8" t="s">
        <v>270</v>
      </c>
      <c r="F7467" t="s">
        <v>271</v>
      </c>
      <c r="G7467" s="9">
        <v>8.9999999999999993E-3</v>
      </c>
      <c r="H7467" s="9">
        <v>168.1</v>
      </c>
      <c r="I7467" t="s">
        <v>264</v>
      </c>
    </row>
    <row r="7468" spans="1:9" x14ac:dyDescent="0.35">
      <c r="A7468" t="str">
        <f>+VLOOKUP(Importaciones_frutas_procesamiento[[#This Row],[Grupo de productos]],Codigos_cat_frutas[],2,0)</f>
        <v>Frutos de pepita</v>
      </c>
      <c r="B7468" t="s">
        <v>780</v>
      </c>
      <c r="C7468" t="s">
        <v>80</v>
      </c>
      <c r="D7468" t="s">
        <v>269</v>
      </c>
      <c r="E7468" s="8" t="s">
        <v>272</v>
      </c>
      <c r="F7468" t="s">
        <v>273</v>
      </c>
      <c r="G7468" s="9">
        <v>3.6962000000000002</v>
      </c>
      <c r="H7468" s="9">
        <v>9641.93</v>
      </c>
      <c r="I7468" t="s">
        <v>254</v>
      </c>
    </row>
    <row r="7469" spans="1:9" x14ac:dyDescent="0.35">
      <c r="A7469" t="str">
        <f>+VLOOKUP(Importaciones_frutas_procesamiento[[#This Row],[Grupo de productos]],Codigos_cat_frutas[],2,0)</f>
        <v>Frutos de pepita</v>
      </c>
      <c r="B7469" t="s">
        <v>780</v>
      </c>
      <c r="C7469" t="s">
        <v>80</v>
      </c>
      <c r="D7469" t="s">
        <v>269</v>
      </c>
      <c r="E7469" s="8" t="s">
        <v>618</v>
      </c>
      <c r="F7469" t="s">
        <v>619</v>
      </c>
      <c r="G7469" s="9">
        <v>5.0000000000000001E-4</v>
      </c>
      <c r="H7469" s="9">
        <v>86.65</v>
      </c>
      <c r="I7469" t="s">
        <v>280</v>
      </c>
    </row>
    <row r="7470" spans="1:9" x14ac:dyDescent="0.35">
      <c r="A7470" t="str">
        <f>+VLOOKUP(Importaciones_frutas_procesamiento[[#This Row],[Grupo de productos]],Codigos_cat_frutas[],2,0)</f>
        <v>Berries</v>
      </c>
      <c r="B7470" t="s">
        <v>780</v>
      </c>
      <c r="C7470" t="s">
        <v>80</v>
      </c>
      <c r="D7470" t="s">
        <v>274</v>
      </c>
      <c r="E7470" s="8" t="s">
        <v>275</v>
      </c>
      <c r="F7470" t="s">
        <v>276</v>
      </c>
      <c r="G7470" s="9">
        <v>3.2357</v>
      </c>
      <c r="H7470" s="9">
        <v>16795.96</v>
      </c>
      <c r="I7470" t="s">
        <v>254</v>
      </c>
    </row>
    <row r="7471" spans="1:9" x14ac:dyDescent="0.35">
      <c r="A7471" t="str">
        <f>+VLOOKUP(Importaciones_frutas_procesamiento[[#This Row],[Grupo de productos]],Codigos_cat_frutas[],2,0)</f>
        <v>Cítricos</v>
      </c>
      <c r="B7471" t="s">
        <v>780</v>
      </c>
      <c r="C7471" t="s">
        <v>80</v>
      </c>
      <c r="D7471" t="s">
        <v>277</v>
      </c>
      <c r="E7471" s="8" t="s">
        <v>491</v>
      </c>
      <c r="F7471" t="s">
        <v>492</v>
      </c>
      <c r="G7471" s="9">
        <v>17.9682</v>
      </c>
      <c r="H7471" s="9">
        <v>32129.19</v>
      </c>
      <c r="I7471" t="s">
        <v>280</v>
      </c>
    </row>
    <row r="7472" spans="1:9" x14ac:dyDescent="0.35">
      <c r="A7472" t="str">
        <f>+VLOOKUP(Importaciones_frutas_procesamiento[[#This Row],[Grupo de productos]],Codigos_cat_frutas[],2,0)</f>
        <v>Cítricos</v>
      </c>
      <c r="B7472" t="s">
        <v>780</v>
      </c>
      <c r="C7472" t="s">
        <v>80</v>
      </c>
      <c r="D7472" t="s">
        <v>277</v>
      </c>
      <c r="E7472" s="8" t="s">
        <v>281</v>
      </c>
      <c r="F7472" t="s">
        <v>282</v>
      </c>
      <c r="G7472" s="9">
        <v>4.8000000000000001E-2</v>
      </c>
      <c r="H7472" s="9">
        <v>1235.4100000000001</v>
      </c>
      <c r="I7472" t="s">
        <v>268</v>
      </c>
    </row>
    <row r="7473" spans="1:9" x14ac:dyDescent="0.35">
      <c r="A7473" t="str">
        <f>+VLOOKUP(Importaciones_frutas_procesamiento[[#This Row],[Grupo de productos]],Codigos_cat_frutas[],2,0)</f>
        <v>Cítricos</v>
      </c>
      <c r="B7473" t="s">
        <v>780</v>
      </c>
      <c r="C7473" t="s">
        <v>80</v>
      </c>
      <c r="D7473" t="s">
        <v>283</v>
      </c>
      <c r="E7473" s="8" t="s">
        <v>284</v>
      </c>
      <c r="F7473" t="s">
        <v>285</v>
      </c>
      <c r="G7473" s="9">
        <v>3.1099000000000001</v>
      </c>
      <c r="H7473" s="9">
        <v>12307.23</v>
      </c>
      <c r="I7473" t="s">
        <v>254</v>
      </c>
    </row>
    <row r="7474" spans="1:9" x14ac:dyDescent="0.35">
      <c r="A7474" t="str">
        <f>+VLOOKUP(Importaciones_frutas_procesamiento[[#This Row],[Grupo de productos]],Codigos_cat_frutas[],2,0)</f>
        <v>Cítricos</v>
      </c>
      <c r="B7474" t="s">
        <v>780</v>
      </c>
      <c r="C7474" t="s">
        <v>80</v>
      </c>
      <c r="D7474" t="s">
        <v>283</v>
      </c>
      <c r="E7474" s="8" t="s">
        <v>286</v>
      </c>
      <c r="F7474" t="s">
        <v>287</v>
      </c>
      <c r="G7474" s="9">
        <v>2.8000000000000001E-2</v>
      </c>
      <c r="H7474" s="9">
        <v>287.07</v>
      </c>
      <c r="I7474" t="s">
        <v>254</v>
      </c>
    </row>
    <row r="7475" spans="1:9" x14ac:dyDescent="0.35">
      <c r="A7475" t="str">
        <f>+VLOOKUP(Importaciones_frutas_procesamiento[[#This Row],[Grupo de productos]],Codigos_cat_frutas[],2,0)</f>
        <v>Cítricos</v>
      </c>
      <c r="B7475" t="s">
        <v>780</v>
      </c>
      <c r="C7475" t="s">
        <v>80</v>
      </c>
      <c r="D7475" t="s">
        <v>283</v>
      </c>
      <c r="E7475" s="8" t="s">
        <v>378</v>
      </c>
      <c r="F7475" t="s">
        <v>379</v>
      </c>
      <c r="G7475" s="9">
        <v>8.0000000000000004E-4</v>
      </c>
      <c r="H7475" s="9">
        <v>58.3</v>
      </c>
      <c r="I7475" t="s">
        <v>280</v>
      </c>
    </row>
    <row r="7476" spans="1:9" x14ac:dyDescent="0.35">
      <c r="A7476" t="str">
        <f>+VLOOKUP(Importaciones_frutas_procesamiento[[#This Row],[Grupo de productos]],Codigos_cat_frutas[],2,0)</f>
        <v>Cítricos</v>
      </c>
      <c r="B7476" t="s">
        <v>780</v>
      </c>
      <c r="C7476" t="s">
        <v>80</v>
      </c>
      <c r="D7476" t="s">
        <v>283</v>
      </c>
      <c r="E7476" s="8" t="s">
        <v>288</v>
      </c>
      <c r="F7476" t="s">
        <v>289</v>
      </c>
      <c r="G7476" s="9">
        <v>4.5999999999999999E-2</v>
      </c>
      <c r="H7476" s="9">
        <v>7135.23</v>
      </c>
      <c r="I7476" t="s">
        <v>268</v>
      </c>
    </row>
    <row r="7477" spans="1:9" x14ac:dyDescent="0.35">
      <c r="A7477" t="str">
        <f>+VLOOKUP(Importaciones_frutas_procesamiento[[#This Row],[Grupo de productos]],Codigos_cat_frutas[],2,0)</f>
        <v>Otros</v>
      </c>
      <c r="B7477" t="s">
        <v>780</v>
      </c>
      <c r="C7477" t="s">
        <v>80</v>
      </c>
      <c r="D7477" t="s">
        <v>290</v>
      </c>
      <c r="E7477" s="8" t="s">
        <v>291</v>
      </c>
      <c r="F7477" t="s">
        <v>292</v>
      </c>
      <c r="G7477" s="9">
        <v>9.4055999999999997</v>
      </c>
      <c r="H7477" s="9">
        <v>70529.45</v>
      </c>
      <c r="I7477" t="s">
        <v>268</v>
      </c>
    </row>
    <row r="7478" spans="1:9" x14ac:dyDescent="0.35">
      <c r="A7478" t="str">
        <f>+VLOOKUP(Importaciones_frutas_procesamiento[[#This Row],[Grupo de productos]],Codigos_cat_frutas[],2,0)</f>
        <v>Otros</v>
      </c>
      <c r="B7478" t="s">
        <v>780</v>
      </c>
      <c r="C7478" t="s">
        <v>80</v>
      </c>
      <c r="D7478" t="s">
        <v>290</v>
      </c>
      <c r="E7478" s="8" t="s">
        <v>384</v>
      </c>
      <c r="F7478" t="s">
        <v>385</v>
      </c>
      <c r="G7478" s="9">
        <v>1.5</v>
      </c>
      <c r="H7478" s="9">
        <v>26986.77</v>
      </c>
      <c r="I7478" t="s">
        <v>254</v>
      </c>
    </row>
    <row r="7479" spans="1:9" x14ac:dyDescent="0.35">
      <c r="A7479" t="str">
        <f>+VLOOKUP(Importaciones_frutas_procesamiento[[#This Row],[Grupo de productos]],Codigos_cat_frutas[],2,0)</f>
        <v>Otros</v>
      </c>
      <c r="B7479" t="s">
        <v>780</v>
      </c>
      <c r="C7479" t="s">
        <v>80</v>
      </c>
      <c r="D7479" t="s">
        <v>290</v>
      </c>
      <c r="E7479" s="8" t="s">
        <v>293</v>
      </c>
      <c r="F7479" t="s">
        <v>294</v>
      </c>
      <c r="G7479" s="9">
        <v>0.18</v>
      </c>
      <c r="H7479" s="9">
        <v>2048.31</v>
      </c>
      <c r="I7479" t="s">
        <v>254</v>
      </c>
    </row>
    <row r="7480" spans="1:9" x14ac:dyDescent="0.35">
      <c r="A7480" t="str">
        <f>+VLOOKUP(Importaciones_frutas_procesamiento[[#This Row],[Grupo de productos]],Codigos_cat_frutas[],2,0)</f>
        <v>Otros</v>
      </c>
      <c r="B7480" t="s">
        <v>780</v>
      </c>
      <c r="C7480" t="s">
        <v>80</v>
      </c>
      <c r="D7480" t="s">
        <v>290</v>
      </c>
      <c r="E7480" s="8" t="s">
        <v>295</v>
      </c>
      <c r="F7480" t="s">
        <v>296</v>
      </c>
      <c r="G7480" s="9">
        <v>78.000900000000001</v>
      </c>
      <c r="H7480" s="9">
        <v>341131.64</v>
      </c>
      <c r="I7480" t="s">
        <v>254</v>
      </c>
    </row>
    <row r="7481" spans="1:9" x14ac:dyDescent="0.35">
      <c r="A7481" t="str">
        <f>+VLOOKUP(Importaciones_frutas_procesamiento[[#This Row],[Grupo de productos]],Codigos_cat_frutas[],2,0)</f>
        <v>Otros</v>
      </c>
      <c r="B7481" t="s">
        <v>780</v>
      </c>
      <c r="C7481" t="s">
        <v>80</v>
      </c>
      <c r="D7481" t="s">
        <v>290</v>
      </c>
      <c r="E7481" s="8" t="s">
        <v>297</v>
      </c>
      <c r="F7481" t="s">
        <v>298</v>
      </c>
      <c r="G7481" s="9">
        <v>0.72099999999999997</v>
      </c>
      <c r="H7481" s="9">
        <v>13182.32</v>
      </c>
      <c r="I7481" t="s">
        <v>254</v>
      </c>
    </row>
    <row r="7482" spans="1:9" x14ac:dyDescent="0.35">
      <c r="A7482" t="str">
        <f>+VLOOKUP(Importaciones_frutas_procesamiento[[#This Row],[Grupo de productos]],Codigos_cat_frutas[],2,0)</f>
        <v>Otros</v>
      </c>
      <c r="B7482" t="s">
        <v>780</v>
      </c>
      <c r="C7482" t="s">
        <v>80</v>
      </c>
      <c r="D7482" t="s">
        <v>290</v>
      </c>
      <c r="E7482" s="8" t="s">
        <v>299</v>
      </c>
      <c r="F7482" t="s">
        <v>300</v>
      </c>
      <c r="G7482" s="9">
        <v>1.9000999999999999</v>
      </c>
      <c r="H7482" s="9">
        <v>19588.240000000002</v>
      </c>
      <c r="I7482" t="s">
        <v>254</v>
      </c>
    </row>
    <row r="7483" spans="1:9" x14ac:dyDescent="0.35">
      <c r="A7483" t="str">
        <f>+VLOOKUP(Importaciones_frutas_procesamiento[[#This Row],[Grupo de productos]],Codigos_cat_frutas[],2,0)</f>
        <v>Otros</v>
      </c>
      <c r="B7483" t="s">
        <v>780</v>
      </c>
      <c r="C7483" t="s">
        <v>80</v>
      </c>
      <c r="D7483" t="s">
        <v>290</v>
      </c>
      <c r="E7483" s="8" t="s">
        <v>301</v>
      </c>
      <c r="F7483" t="s">
        <v>302</v>
      </c>
      <c r="G7483" s="9">
        <v>222.8511</v>
      </c>
      <c r="H7483" s="9">
        <v>424477.18</v>
      </c>
      <c r="I7483" t="s">
        <v>280</v>
      </c>
    </row>
    <row r="7484" spans="1:9" x14ac:dyDescent="0.35">
      <c r="A7484" t="str">
        <f>+VLOOKUP(Importaciones_frutas_procesamiento[[#This Row],[Grupo de productos]],Codigos_cat_frutas[],2,0)</f>
        <v>Frutos secos</v>
      </c>
      <c r="B7484" t="s">
        <v>780</v>
      </c>
      <c r="C7484" t="s">
        <v>80</v>
      </c>
      <c r="D7484" t="s">
        <v>303</v>
      </c>
      <c r="E7484" s="8" t="s">
        <v>499</v>
      </c>
      <c r="F7484" t="s">
        <v>500</v>
      </c>
      <c r="G7484" s="9">
        <v>5.0000000000000001E-4</v>
      </c>
      <c r="H7484" s="9">
        <v>43.67</v>
      </c>
      <c r="I7484" t="s">
        <v>250</v>
      </c>
    </row>
    <row r="7485" spans="1:9" x14ac:dyDescent="0.35">
      <c r="A7485" t="str">
        <f>+VLOOKUP(Importaciones_frutas_procesamiento[[#This Row],[Grupo de productos]],Codigos_cat_frutas[],2,0)</f>
        <v>Frutos secos</v>
      </c>
      <c r="B7485" t="s">
        <v>780</v>
      </c>
      <c r="C7485" t="s">
        <v>80</v>
      </c>
      <c r="D7485" t="s">
        <v>303</v>
      </c>
      <c r="E7485" s="8" t="s">
        <v>304</v>
      </c>
      <c r="F7485" t="s">
        <v>305</v>
      </c>
      <c r="G7485" s="9">
        <v>0.1143</v>
      </c>
      <c r="H7485" s="9">
        <v>5259.51</v>
      </c>
      <c r="I7485" t="s">
        <v>264</v>
      </c>
    </row>
    <row r="7486" spans="1:9" x14ac:dyDescent="0.35">
      <c r="A7486" t="str">
        <f>+VLOOKUP(Importaciones_frutas_procesamiento[[#This Row],[Grupo de productos]],Codigos_cat_frutas[],2,0)</f>
        <v>Tropicales y subtropicales</v>
      </c>
      <c r="B7486" t="s">
        <v>780</v>
      </c>
      <c r="C7486" t="s">
        <v>80</v>
      </c>
      <c r="D7486" t="s">
        <v>308</v>
      </c>
      <c r="E7486" s="8" t="s">
        <v>599</v>
      </c>
      <c r="F7486" t="s">
        <v>600</v>
      </c>
      <c r="G7486" s="9">
        <v>7.8470000000000004</v>
      </c>
      <c r="H7486" s="9">
        <v>18508.43</v>
      </c>
      <c r="I7486" t="s">
        <v>280</v>
      </c>
    </row>
    <row r="7487" spans="1:9" x14ac:dyDescent="0.35">
      <c r="A7487" t="str">
        <f>+VLOOKUP(Importaciones_frutas_procesamiento[[#This Row],[Grupo de productos]],Codigos_cat_frutas[],2,0)</f>
        <v>Tropicales y subtropicales</v>
      </c>
      <c r="B7487" t="s">
        <v>780</v>
      </c>
      <c r="C7487" t="s">
        <v>80</v>
      </c>
      <c r="D7487" t="s">
        <v>308</v>
      </c>
      <c r="E7487" s="8" t="s">
        <v>399</v>
      </c>
      <c r="F7487" t="s">
        <v>400</v>
      </c>
      <c r="G7487" s="9">
        <v>8.0000000000000004E-4</v>
      </c>
      <c r="H7487" s="9">
        <v>79.33</v>
      </c>
      <c r="I7487" t="s">
        <v>280</v>
      </c>
    </row>
    <row r="7488" spans="1:9" x14ac:dyDescent="0.35">
      <c r="A7488" t="str">
        <f>+VLOOKUP(Importaciones_frutas_procesamiento[[#This Row],[Grupo de productos]],Codigos_cat_frutas[],2,0)</f>
        <v>Oleaginosos</v>
      </c>
      <c r="B7488" t="s">
        <v>780</v>
      </c>
      <c r="C7488" t="s">
        <v>85</v>
      </c>
      <c r="D7488" t="s">
        <v>311</v>
      </c>
      <c r="E7488" s="8" t="s">
        <v>324</v>
      </c>
      <c r="F7488" t="s">
        <v>325</v>
      </c>
      <c r="G7488" s="9">
        <v>22.4</v>
      </c>
      <c r="H7488" s="9">
        <v>97407.62</v>
      </c>
      <c r="I7488" t="s">
        <v>254</v>
      </c>
    </row>
    <row r="7489" spans="1:9" x14ac:dyDescent="0.35">
      <c r="A7489" t="str">
        <f>+VLOOKUP(Importaciones_frutas_procesamiento[[#This Row],[Grupo de productos]],Codigos_cat_frutas[],2,0)</f>
        <v>Frutos de hueso (carozo)</v>
      </c>
      <c r="B7489" t="s">
        <v>780</v>
      </c>
      <c r="C7489" t="s">
        <v>85</v>
      </c>
      <c r="D7489" t="s">
        <v>258</v>
      </c>
      <c r="E7489" s="8" t="s">
        <v>338</v>
      </c>
      <c r="F7489" t="s">
        <v>339</v>
      </c>
      <c r="G7489" s="9">
        <v>113.7315</v>
      </c>
      <c r="H7489" s="9">
        <v>141420.18</v>
      </c>
      <c r="I7489" t="s">
        <v>254</v>
      </c>
    </row>
    <row r="7490" spans="1:9" x14ac:dyDescent="0.35">
      <c r="A7490" t="str">
        <f>+VLOOKUP(Importaciones_frutas_procesamiento[[#This Row],[Grupo de productos]],Codigos_cat_frutas[],2,0)</f>
        <v>Frutos de hueso (carozo)</v>
      </c>
      <c r="B7490" t="s">
        <v>780</v>
      </c>
      <c r="C7490" t="s">
        <v>85</v>
      </c>
      <c r="D7490" t="s">
        <v>344</v>
      </c>
      <c r="E7490" s="8" t="s">
        <v>518</v>
      </c>
      <c r="F7490" t="s">
        <v>519</v>
      </c>
      <c r="G7490" s="9">
        <v>2E-3</v>
      </c>
      <c r="H7490" s="9">
        <v>334.1</v>
      </c>
      <c r="I7490" t="s">
        <v>423</v>
      </c>
    </row>
    <row r="7491" spans="1:9" x14ac:dyDescent="0.35">
      <c r="A7491" t="str">
        <f>+VLOOKUP(Importaciones_frutas_procesamiento[[#This Row],[Grupo de productos]],Codigos_cat_frutas[],2,0)</f>
        <v>Frutos de hueso (carozo)</v>
      </c>
      <c r="B7491" t="s">
        <v>780</v>
      </c>
      <c r="C7491" t="s">
        <v>85</v>
      </c>
      <c r="D7491" t="s">
        <v>344</v>
      </c>
      <c r="E7491" s="8" t="s">
        <v>471</v>
      </c>
      <c r="F7491" t="s">
        <v>472</v>
      </c>
      <c r="G7491" s="9">
        <v>70.099999999999994</v>
      </c>
      <c r="H7491" s="9">
        <v>95766.2</v>
      </c>
      <c r="I7491" t="s">
        <v>329</v>
      </c>
    </row>
    <row r="7492" spans="1:9" x14ac:dyDescent="0.35">
      <c r="A7492" t="str">
        <f>+VLOOKUP(Importaciones_frutas_procesamiento[[#This Row],[Grupo de productos]],Codigos_cat_frutas[],2,0)</f>
        <v>Frutos de hueso (carozo)</v>
      </c>
      <c r="B7492" t="s">
        <v>780</v>
      </c>
      <c r="C7492" t="s">
        <v>85</v>
      </c>
      <c r="D7492" t="s">
        <v>344</v>
      </c>
      <c r="E7492" s="8" t="s">
        <v>353</v>
      </c>
      <c r="F7492" t="s">
        <v>354</v>
      </c>
      <c r="G7492" s="9">
        <v>837.2133</v>
      </c>
      <c r="H7492" s="9">
        <v>901817.29</v>
      </c>
      <c r="I7492" t="s">
        <v>254</v>
      </c>
    </row>
    <row r="7493" spans="1:9" x14ac:dyDescent="0.35">
      <c r="A7493" t="str">
        <f>+VLOOKUP(Importaciones_frutas_procesamiento[[#This Row],[Grupo de productos]],Codigos_cat_frutas[],2,0)</f>
        <v>Frutos de hueso (carozo)</v>
      </c>
      <c r="B7493" t="s">
        <v>780</v>
      </c>
      <c r="C7493" t="s">
        <v>85</v>
      </c>
      <c r="D7493" t="s">
        <v>344</v>
      </c>
      <c r="E7493" s="8" t="s">
        <v>355</v>
      </c>
      <c r="F7493" t="s">
        <v>356</v>
      </c>
      <c r="G7493" s="9">
        <v>72.435100000000006</v>
      </c>
      <c r="H7493" s="9">
        <v>81837.929999999993</v>
      </c>
      <c r="I7493" t="s">
        <v>254</v>
      </c>
    </row>
    <row r="7494" spans="1:9" x14ac:dyDescent="0.35">
      <c r="A7494" t="str">
        <f>+VLOOKUP(Importaciones_frutas_procesamiento[[#This Row],[Grupo de productos]],Codigos_cat_frutas[],2,0)</f>
        <v>Tropicales y subtropicales</v>
      </c>
      <c r="B7494" t="s">
        <v>780</v>
      </c>
      <c r="C7494" t="s">
        <v>87</v>
      </c>
      <c r="D7494" t="s">
        <v>445</v>
      </c>
      <c r="E7494" s="8" t="s">
        <v>641</v>
      </c>
      <c r="F7494" t="s">
        <v>642</v>
      </c>
      <c r="G7494" s="9">
        <v>198</v>
      </c>
      <c r="H7494" s="9">
        <v>166342.63</v>
      </c>
      <c r="I7494" t="s">
        <v>268</v>
      </c>
    </row>
    <row r="7495" spans="1:9" x14ac:dyDescent="0.35">
      <c r="A7495" t="str">
        <f>+VLOOKUP(Importaciones_frutas_procesamiento[[#This Row],[Grupo de productos]],Codigos_cat_frutas[],2,0)</f>
        <v>Otros</v>
      </c>
      <c r="B7495" t="s">
        <v>780</v>
      </c>
      <c r="C7495" t="s">
        <v>87</v>
      </c>
      <c r="D7495" t="s">
        <v>290</v>
      </c>
      <c r="E7495" s="8" t="s">
        <v>380</v>
      </c>
      <c r="F7495" t="s">
        <v>381</v>
      </c>
      <c r="G7495" s="9">
        <v>229.86859999999999</v>
      </c>
      <c r="H7495" s="9">
        <v>301286.01</v>
      </c>
      <c r="I7495" t="s">
        <v>329</v>
      </c>
    </row>
    <row r="7496" spans="1:9" x14ac:dyDescent="0.35">
      <c r="A7496" t="str">
        <f>+VLOOKUP(Importaciones_frutas_procesamiento[[#This Row],[Grupo de productos]],Codigos_cat_frutas[],2,0)</f>
        <v>Otros</v>
      </c>
      <c r="B7496" t="s">
        <v>780</v>
      </c>
      <c r="C7496" t="s">
        <v>87</v>
      </c>
      <c r="D7496" t="s">
        <v>290</v>
      </c>
      <c r="E7496" s="8" t="s">
        <v>299</v>
      </c>
      <c r="F7496" t="s">
        <v>300</v>
      </c>
      <c r="G7496" s="9">
        <v>437.37619999999998</v>
      </c>
      <c r="H7496" s="9">
        <v>1665108.8</v>
      </c>
      <c r="I7496" t="s">
        <v>254</v>
      </c>
    </row>
    <row r="7497" spans="1:9" x14ac:dyDescent="0.35">
      <c r="A7497" t="str">
        <f>+VLOOKUP(Importaciones_frutas_procesamiento[[#This Row],[Grupo de productos]],Codigos_cat_frutas[],2,0)</f>
        <v>Tropicales y subtropicales</v>
      </c>
      <c r="B7497" t="s">
        <v>780</v>
      </c>
      <c r="C7497" t="s">
        <v>87</v>
      </c>
      <c r="D7497" t="s">
        <v>426</v>
      </c>
      <c r="E7497" s="8" t="s">
        <v>475</v>
      </c>
      <c r="F7497" t="s">
        <v>476</v>
      </c>
      <c r="G7497" s="9">
        <v>186.37</v>
      </c>
      <c r="H7497" s="9">
        <v>130944.26</v>
      </c>
      <c r="I7497" t="s">
        <v>423</v>
      </c>
    </row>
    <row r="7498" spans="1:9" x14ac:dyDescent="0.35">
      <c r="A7498" t="str">
        <f>+VLOOKUP(Importaciones_frutas_procesamiento[[#This Row],[Grupo de productos]],Codigos_cat_frutas[],2,0)</f>
        <v>Uva</v>
      </c>
      <c r="B7498" t="s">
        <v>780</v>
      </c>
      <c r="C7498" t="s">
        <v>90</v>
      </c>
      <c r="D7498" t="s">
        <v>404</v>
      </c>
      <c r="E7498" s="8" t="s">
        <v>411</v>
      </c>
      <c r="F7498" t="s">
        <v>412</v>
      </c>
      <c r="G7498" s="9">
        <v>1.6319999999999999</v>
      </c>
      <c r="H7498" s="9">
        <v>675.14</v>
      </c>
      <c r="I7498" t="s">
        <v>280</v>
      </c>
    </row>
    <row r="7499" spans="1:9" x14ac:dyDescent="0.35">
      <c r="A7499" t="str">
        <f>+VLOOKUP(Importaciones_frutas_procesamiento[[#This Row],[Grupo de productos]],Codigos_cat_frutas[],2,0)</f>
        <v>Tropicales y subtropicales</v>
      </c>
      <c r="B7499" t="s">
        <v>780</v>
      </c>
      <c r="C7499" t="s">
        <v>91</v>
      </c>
      <c r="D7499" t="s">
        <v>445</v>
      </c>
      <c r="E7499" s="8" t="s">
        <v>446</v>
      </c>
      <c r="F7499" t="s">
        <v>447</v>
      </c>
      <c r="G7499" s="9">
        <v>10.08</v>
      </c>
      <c r="H7499" s="9">
        <v>24142.02</v>
      </c>
      <c r="I7499" t="s">
        <v>268</v>
      </c>
    </row>
    <row r="7500" spans="1:9" x14ac:dyDescent="0.35">
      <c r="A7500" t="str">
        <f>+VLOOKUP(Importaciones_frutas_procesamiento[[#This Row],[Grupo de productos]],Codigos_cat_frutas[],2,0)</f>
        <v>Frutos secos</v>
      </c>
      <c r="B7500" t="s">
        <v>780</v>
      </c>
      <c r="C7500" t="s">
        <v>91</v>
      </c>
      <c r="D7500" t="s">
        <v>303</v>
      </c>
      <c r="E7500" s="8" t="s">
        <v>552</v>
      </c>
      <c r="F7500" t="s">
        <v>553</v>
      </c>
      <c r="G7500" s="9">
        <v>18</v>
      </c>
      <c r="H7500" s="9">
        <v>27008.15</v>
      </c>
      <c r="I7500" t="s">
        <v>250</v>
      </c>
    </row>
    <row r="7501" spans="1:9" x14ac:dyDescent="0.35">
      <c r="A7501" t="str">
        <f>+VLOOKUP(Importaciones_frutas_procesamiento[[#This Row],[Grupo de productos]],Codigos_cat_frutas[],2,0)</f>
        <v>Tropicales y subtropicales</v>
      </c>
      <c r="B7501" t="s">
        <v>780</v>
      </c>
      <c r="C7501" t="s">
        <v>683</v>
      </c>
      <c r="D7501" t="s">
        <v>308</v>
      </c>
      <c r="E7501" s="8" t="s">
        <v>395</v>
      </c>
      <c r="F7501" t="s">
        <v>396</v>
      </c>
      <c r="G7501" s="9">
        <v>0.1241</v>
      </c>
      <c r="H7501" s="9">
        <v>796.28</v>
      </c>
      <c r="I7501" t="s">
        <v>254</v>
      </c>
    </row>
    <row r="7502" spans="1:9" x14ac:dyDescent="0.35">
      <c r="A7502" t="str">
        <f>+VLOOKUP(Importaciones_frutas_procesamiento[[#This Row],[Grupo de productos]],Codigos_cat_frutas[],2,0)</f>
        <v>Tropicales y subtropicales</v>
      </c>
      <c r="B7502" t="s">
        <v>780</v>
      </c>
      <c r="C7502" t="s">
        <v>683</v>
      </c>
      <c r="D7502" t="s">
        <v>308</v>
      </c>
      <c r="E7502" s="8" t="s">
        <v>397</v>
      </c>
      <c r="F7502" t="s">
        <v>398</v>
      </c>
      <c r="G7502" s="9">
        <v>0.31</v>
      </c>
      <c r="H7502" s="9">
        <v>1616.88</v>
      </c>
      <c r="I7502" t="s">
        <v>254</v>
      </c>
    </row>
    <row r="7503" spans="1:9" x14ac:dyDescent="0.35">
      <c r="A7503" t="str">
        <f>+VLOOKUP(Importaciones_frutas_procesamiento[[#This Row],[Grupo de productos]],Codigos_cat_frutas[],2,0)</f>
        <v>Frutos secos</v>
      </c>
      <c r="B7503" t="s">
        <v>780</v>
      </c>
      <c r="C7503" t="s">
        <v>95</v>
      </c>
      <c r="D7503" t="s">
        <v>690</v>
      </c>
      <c r="E7503" s="8" t="s">
        <v>770</v>
      </c>
      <c r="F7503" t="s">
        <v>771</v>
      </c>
      <c r="G7503" s="9">
        <v>1E-4</v>
      </c>
      <c r="H7503" s="9">
        <v>13.85</v>
      </c>
      <c r="I7503" t="s">
        <v>250</v>
      </c>
    </row>
    <row r="7504" spans="1:9" x14ac:dyDescent="0.35">
      <c r="A7504" t="str">
        <f>+VLOOKUP(Importaciones_frutas_procesamiento[[#This Row],[Grupo de productos]],Codigos_cat_frutas[],2,0)</f>
        <v>Tropicales y subtropicales</v>
      </c>
      <c r="B7504" t="s">
        <v>780</v>
      </c>
      <c r="C7504" t="s">
        <v>95</v>
      </c>
      <c r="D7504" t="s">
        <v>445</v>
      </c>
      <c r="E7504" s="8" t="s">
        <v>495</v>
      </c>
      <c r="F7504" t="s">
        <v>496</v>
      </c>
      <c r="G7504" s="9">
        <v>33.760300000000001</v>
      </c>
      <c r="H7504" s="9">
        <v>67478.83</v>
      </c>
      <c r="I7504" t="s">
        <v>264</v>
      </c>
    </row>
    <row r="7505" spans="1:9" x14ac:dyDescent="0.35">
      <c r="A7505" t="str">
        <f>+VLOOKUP(Importaciones_frutas_procesamiento[[#This Row],[Grupo de productos]],Codigos_cat_frutas[],2,0)</f>
        <v>Tropicales y subtropicales</v>
      </c>
      <c r="B7505" t="s">
        <v>780</v>
      </c>
      <c r="C7505" t="s">
        <v>95</v>
      </c>
      <c r="D7505" t="s">
        <v>445</v>
      </c>
      <c r="E7505" s="8" t="s">
        <v>516</v>
      </c>
      <c r="F7505" t="s">
        <v>517</v>
      </c>
      <c r="G7505" s="9">
        <v>1.875</v>
      </c>
      <c r="H7505" s="9">
        <v>5311.2</v>
      </c>
      <c r="I7505" t="s">
        <v>250</v>
      </c>
    </row>
    <row r="7506" spans="1:9" x14ac:dyDescent="0.35">
      <c r="A7506" t="str">
        <f>+VLOOKUP(Importaciones_frutas_procesamiento[[#This Row],[Grupo de productos]],Codigos_cat_frutas[],2,0)</f>
        <v>Tropicales y subtropicales</v>
      </c>
      <c r="B7506" t="s">
        <v>780</v>
      </c>
      <c r="C7506" t="s">
        <v>95</v>
      </c>
      <c r="D7506" t="s">
        <v>445</v>
      </c>
      <c r="E7506" s="8" t="s">
        <v>589</v>
      </c>
      <c r="F7506" t="s">
        <v>590</v>
      </c>
      <c r="G7506" s="9">
        <v>10.75</v>
      </c>
      <c r="H7506" s="9">
        <v>56618.25</v>
      </c>
      <c r="I7506" t="s">
        <v>268</v>
      </c>
    </row>
    <row r="7507" spans="1:9" x14ac:dyDescent="0.35">
      <c r="A7507" t="str">
        <f>+VLOOKUP(Importaciones_frutas_procesamiento[[#This Row],[Grupo de productos]],Codigos_cat_frutas[],2,0)</f>
        <v>Tropicales y subtropicales</v>
      </c>
      <c r="B7507" t="s">
        <v>780</v>
      </c>
      <c r="C7507" t="s">
        <v>95</v>
      </c>
      <c r="D7507" t="s">
        <v>445</v>
      </c>
      <c r="E7507" s="8" t="s">
        <v>446</v>
      </c>
      <c r="F7507" t="s">
        <v>447</v>
      </c>
      <c r="G7507" s="9">
        <v>17.728899999999999</v>
      </c>
      <c r="H7507" s="9">
        <v>71693.75</v>
      </c>
      <c r="I7507" t="s">
        <v>268</v>
      </c>
    </row>
    <row r="7508" spans="1:9" x14ac:dyDescent="0.35">
      <c r="A7508" t="str">
        <f>+VLOOKUP(Importaciones_frutas_procesamiento[[#This Row],[Grupo de productos]],Codigos_cat_frutas[],2,0)</f>
        <v>Cítricos</v>
      </c>
      <c r="B7508" t="s">
        <v>780</v>
      </c>
      <c r="C7508" t="s">
        <v>95</v>
      </c>
      <c r="D7508" t="s">
        <v>265</v>
      </c>
      <c r="E7508" s="8" t="s">
        <v>266</v>
      </c>
      <c r="F7508" t="s">
        <v>267</v>
      </c>
      <c r="G7508" s="9">
        <v>3.3000000000000002E-2</v>
      </c>
      <c r="H7508" s="9">
        <v>1624.13</v>
      </c>
      <c r="I7508" t="s">
        <v>268</v>
      </c>
    </row>
    <row r="7509" spans="1:9" x14ac:dyDescent="0.35">
      <c r="A7509" t="str">
        <f>+VLOOKUP(Importaciones_frutas_procesamiento[[#This Row],[Grupo de productos]],Codigos_cat_frutas[],2,0)</f>
        <v>Tropicales y subtropicales</v>
      </c>
      <c r="B7509" t="s">
        <v>780</v>
      </c>
      <c r="C7509" t="s">
        <v>95</v>
      </c>
      <c r="D7509" t="s">
        <v>365</v>
      </c>
      <c r="E7509" s="8" t="s">
        <v>497</v>
      </c>
      <c r="F7509" t="s">
        <v>498</v>
      </c>
      <c r="G7509" s="9">
        <v>34.402000000000001</v>
      </c>
      <c r="H7509" s="9">
        <v>40899.379999999997</v>
      </c>
      <c r="I7509" t="s">
        <v>254</v>
      </c>
    </row>
    <row r="7510" spans="1:9" x14ac:dyDescent="0.35">
      <c r="A7510" t="str">
        <f>+VLOOKUP(Importaciones_frutas_procesamiento[[#This Row],[Grupo de productos]],Codigos_cat_frutas[],2,0)</f>
        <v>Tropicales y subtropicales</v>
      </c>
      <c r="B7510" t="s">
        <v>780</v>
      </c>
      <c r="C7510" t="s">
        <v>95</v>
      </c>
      <c r="D7510" t="s">
        <v>365</v>
      </c>
      <c r="E7510" s="8" t="s">
        <v>366</v>
      </c>
      <c r="F7510" t="s">
        <v>367</v>
      </c>
      <c r="G7510" s="9">
        <v>170.51220000000001</v>
      </c>
      <c r="H7510" s="9">
        <v>139880.60999999999</v>
      </c>
      <c r="I7510" t="s">
        <v>254</v>
      </c>
    </row>
    <row r="7511" spans="1:9" x14ac:dyDescent="0.35">
      <c r="A7511" t="str">
        <f>+VLOOKUP(Importaciones_frutas_procesamiento[[#This Row],[Grupo de productos]],Codigos_cat_frutas[],2,0)</f>
        <v>Cítricos</v>
      </c>
      <c r="B7511" t="s">
        <v>780</v>
      </c>
      <c r="C7511" t="s">
        <v>95</v>
      </c>
      <c r="D7511" t="s">
        <v>277</v>
      </c>
      <c r="E7511" s="8" t="s">
        <v>281</v>
      </c>
      <c r="F7511" t="s">
        <v>282</v>
      </c>
      <c r="G7511" s="9">
        <v>5.0000000000000001E-3</v>
      </c>
      <c r="H7511" s="9">
        <v>5523.01</v>
      </c>
      <c r="I7511" t="s">
        <v>268</v>
      </c>
    </row>
    <row r="7512" spans="1:9" x14ac:dyDescent="0.35">
      <c r="A7512" t="str">
        <f>+VLOOKUP(Importaciones_frutas_procesamiento[[#This Row],[Grupo de productos]],Codigos_cat_frutas[],2,0)</f>
        <v>Cítricos</v>
      </c>
      <c r="B7512" t="s">
        <v>780</v>
      </c>
      <c r="C7512" t="s">
        <v>95</v>
      </c>
      <c r="D7512" t="s">
        <v>283</v>
      </c>
      <c r="E7512" s="8" t="s">
        <v>288</v>
      </c>
      <c r="F7512" t="s">
        <v>289</v>
      </c>
      <c r="G7512" s="9">
        <v>7.0000000000000001E-3</v>
      </c>
      <c r="H7512" s="9">
        <v>338.37</v>
      </c>
      <c r="I7512" t="s">
        <v>268</v>
      </c>
    </row>
    <row r="7513" spans="1:9" x14ac:dyDescent="0.35">
      <c r="A7513" t="str">
        <f>+VLOOKUP(Importaciones_frutas_procesamiento[[#This Row],[Grupo de productos]],Codigos_cat_frutas[],2,0)</f>
        <v>Uva</v>
      </c>
      <c r="B7513" t="s">
        <v>780</v>
      </c>
      <c r="C7513" t="s">
        <v>95</v>
      </c>
      <c r="D7513" t="s">
        <v>404</v>
      </c>
      <c r="E7513" s="8" t="s">
        <v>407</v>
      </c>
      <c r="F7513" t="s">
        <v>408</v>
      </c>
      <c r="G7513" s="9">
        <v>25</v>
      </c>
      <c r="H7513" s="9">
        <v>46000</v>
      </c>
      <c r="I7513" t="s">
        <v>264</v>
      </c>
    </row>
    <row r="7514" spans="1:9" x14ac:dyDescent="0.35">
      <c r="A7514" t="str">
        <f>+VLOOKUP(Importaciones_frutas_procesamiento[[#This Row],[Grupo de productos]],Codigos_cat_frutas[],2,0)</f>
        <v>Tropicales y subtropicales</v>
      </c>
      <c r="B7514" t="s">
        <v>780</v>
      </c>
      <c r="C7514" t="s">
        <v>96</v>
      </c>
      <c r="D7514" t="s">
        <v>445</v>
      </c>
      <c r="E7514" s="8" t="s">
        <v>495</v>
      </c>
      <c r="F7514" t="s">
        <v>496</v>
      </c>
      <c r="G7514" s="9">
        <v>614.99040000000002</v>
      </c>
      <c r="H7514" s="9">
        <v>1073161.1100000001</v>
      </c>
      <c r="I7514" t="s">
        <v>264</v>
      </c>
    </row>
    <row r="7515" spans="1:9" x14ac:dyDescent="0.35">
      <c r="A7515" t="str">
        <f>+VLOOKUP(Importaciones_frutas_procesamiento[[#This Row],[Grupo de productos]],Codigos_cat_frutas[],2,0)</f>
        <v>Tropicales y subtropicales</v>
      </c>
      <c r="B7515" t="s">
        <v>780</v>
      </c>
      <c r="C7515" t="s">
        <v>96</v>
      </c>
      <c r="D7515" t="s">
        <v>445</v>
      </c>
      <c r="E7515" s="8" t="s">
        <v>641</v>
      </c>
      <c r="F7515" t="s">
        <v>642</v>
      </c>
      <c r="G7515" s="9">
        <v>4145.0950000000003</v>
      </c>
      <c r="H7515" s="9">
        <v>3540823.39</v>
      </c>
      <c r="I7515" t="s">
        <v>268</v>
      </c>
    </row>
    <row r="7516" spans="1:9" x14ac:dyDescent="0.35">
      <c r="A7516" t="str">
        <f>+VLOOKUP(Importaciones_frutas_procesamiento[[#This Row],[Grupo de productos]],Codigos_cat_frutas[],2,0)</f>
        <v>Tropicales y subtropicales</v>
      </c>
      <c r="B7516" t="s">
        <v>780</v>
      </c>
      <c r="C7516" t="s">
        <v>96</v>
      </c>
      <c r="D7516" t="s">
        <v>445</v>
      </c>
      <c r="E7516" s="8" t="s">
        <v>477</v>
      </c>
      <c r="F7516" t="s">
        <v>478</v>
      </c>
      <c r="G7516" s="9">
        <v>1603</v>
      </c>
      <c r="H7516" s="9">
        <v>1270803.07</v>
      </c>
      <c r="I7516" t="s">
        <v>268</v>
      </c>
    </row>
    <row r="7517" spans="1:9" x14ac:dyDescent="0.35">
      <c r="A7517" t="str">
        <f>+VLOOKUP(Importaciones_frutas_procesamiento[[#This Row],[Grupo de productos]],Codigos_cat_frutas[],2,0)</f>
        <v>Tropicales y subtropicales</v>
      </c>
      <c r="B7517" t="s">
        <v>780</v>
      </c>
      <c r="C7517" t="s">
        <v>96</v>
      </c>
      <c r="D7517" t="s">
        <v>445</v>
      </c>
      <c r="E7517" s="8" t="s">
        <v>446</v>
      </c>
      <c r="F7517" t="s">
        <v>447</v>
      </c>
      <c r="G7517" s="9">
        <v>27.1951</v>
      </c>
      <c r="H7517" s="9">
        <v>53996.959999999999</v>
      </c>
      <c r="I7517" t="s">
        <v>268</v>
      </c>
    </row>
    <row r="7518" spans="1:9" x14ac:dyDescent="0.35">
      <c r="A7518" t="str">
        <f>+VLOOKUP(Importaciones_frutas_procesamiento[[#This Row],[Grupo de productos]],Codigos_cat_frutas[],2,0)</f>
        <v>Tropicales y subtropicales</v>
      </c>
      <c r="B7518" t="s">
        <v>780</v>
      </c>
      <c r="C7518" t="s">
        <v>96</v>
      </c>
      <c r="D7518" t="s">
        <v>445</v>
      </c>
      <c r="E7518" s="8" t="s">
        <v>448</v>
      </c>
      <c r="F7518" t="s">
        <v>449</v>
      </c>
      <c r="G7518" s="9">
        <v>389.05</v>
      </c>
      <c r="H7518" s="9">
        <v>401751.67</v>
      </c>
      <c r="I7518" t="s">
        <v>268</v>
      </c>
    </row>
    <row r="7519" spans="1:9" x14ac:dyDescent="0.35">
      <c r="A7519" t="str">
        <f>+VLOOKUP(Importaciones_frutas_procesamiento[[#This Row],[Grupo de productos]],Codigos_cat_frutas[],2,0)</f>
        <v>Berries</v>
      </c>
      <c r="B7519" t="s">
        <v>780</v>
      </c>
      <c r="C7519" t="s">
        <v>96</v>
      </c>
      <c r="D7519" t="s">
        <v>418</v>
      </c>
      <c r="E7519" s="8" t="s">
        <v>443</v>
      </c>
      <c r="F7519" t="s">
        <v>444</v>
      </c>
      <c r="G7519" s="9">
        <v>1</v>
      </c>
      <c r="H7519" s="9">
        <v>6700.76</v>
      </c>
      <c r="I7519" t="s">
        <v>264</v>
      </c>
    </row>
    <row r="7520" spans="1:9" x14ac:dyDescent="0.35">
      <c r="A7520" t="str">
        <f>+VLOOKUP(Importaciones_frutas_procesamiento[[#This Row],[Grupo de productos]],Codigos_cat_frutas[],2,0)</f>
        <v>Tropicales y subtropicales</v>
      </c>
      <c r="B7520" t="s">
        <v>780</v>
      </c>
      <c r="C7520" t="s">
        <v>96</v>
      </c>
      <c r="D7520" t="s">
        <v>308</v>
      </c>
      <c r="E7520" s="8" t="s">
        <v>395</v>
      </c>
      <c r="F7520" t="s">
        <v>396</v>
      </c>
      <c r="G7520" s="9">
        <v>178.94919999999999</v>
      </c>
      <c r="H7520" s="9">
        <v>243348.37</v>
      </c>
      <c r="I7520" t="s">
        <v>254</v>
      </c>
    </row>
    <row r="7521" spans="1:9" x14ac:dyDescent="0.35">
      <c r="A7521" t="str">
        <f>+VLOOKUP(Importaciones_frutas_procesamiento[[#This Row],[Grupo de productos]],Codigos_cat_frutas[],2,0)</f>
        <v>Tropicales y subtropicales</v>
      </c>
      <c r="B7521" t="s">
        <v>780</v>
      </c>
      <c r="C7521" t="s">
        <v>96</v>
      </c>
      <c r="D7521" t="s">
        <v>308</v>
      </c>
      <c r="E7521" s="8" t="s">
        <v>397</v>
      </c>
      <c r="F7521" t="s">
        <v>398</v>
      </c>
      <c r="G7521" s="9">
        <v>19.459</v>
      </c>
      <c r="H7521" s="9">
        <v>24249.86</v>
      </c>
      <c r="I7521" t="s">
        <v>254</v>
      </c>
    </row>
    <row r="7522" spans="1:9" x14ac:dyDescent="0.35">
      <c r="A7522" t="str">
        <f>+VLOOKUP(Importaciones_frutas_procesamiento[[#This Row],[Grupo de productos]],Codigos_cat_frutas[],2,0)</f>
        <v>Tropicales y subtropicales</v>
      </c>
      <c r="B7522" t="s">
        <v>780</v>
      </c>
      <c r="C7522" t="s">
        <v>96</v>
      </c>
      <c r="D7522" t="s">
        <v>308</v>
      </c>
      <c r="E7522" s="8" t="s">
        <v>309</v>
      </c>
      <c r="F7522" t="s">
        <v>310</v>
      </c>
      <c r="G7522" s="9">
        <v>31.854199999999999</v>
      </c>
      <c r="H7522" s="9">
        <v>42325.73</v>
      </c>
      <c r="I7522" t="s">
        <v>254</v>
      </c>
    </row>
    <row r="7523" spans="1:9" x14ac:dyDescent="0.35">
      <c r="A7523" t="str">
        <f>+VLOOKUP(Importaciones_frutas_procesamiento[[#This Row],[Grupo de productos]],Codigos_cat_frutas[],2,0)</f>
        <v>Frutos secos</v>
      </c>
      <c r="B7523" t="s">
        <v>780</v>
      </c>
      <c r="C7523" t="s">
        <v>593</v>
      </c>
      <c r="D7523" t="s">
        <v>303</v>
      </c>
      <c r="E7523" s="8" t="s">
        <v>552</v>
      </c>
      <c r="F7523" t="s">
        <v>553</v>
      </c>
      <c r="G7523" s="9">
        <v>288.50099999999998</v>
      </c>
      <c r="H7523" s="9">
        <v>406556.89</v>
      </c>
      <c r="I7523" t="s">
        <v>250</v>
      </c>
    </row>
    <row r="7524" spans="1:9" x14ac:dyDescent="0.35">
      <c r="A7524" t="str">
        <f>+VLOOKUP(Importaciones_frutas_procesamiento[[#This Row],[Grupo de productos]],Codigos_cat_frutas[],2,0)</f>
        <v>Frutos secos</v>
      </c>
      <c r="B7524" t="s">
        <v>780</v>
      </c>
      <c r="C7524" t="s">
        <v>593</v>
      </c>
      <c r="D7524" t="s">
        <v>564</v>
      </c>
      <c r="E7524" s="8" t="s">
        <v>567</v>
      </c>
      <c r="F7524" t="s">
        <v>568</v>
      </c>
      <c r="G7524" s="9">
        <v>0.96899999999999997</v>
      </c>
      <c r="H7524" s="9">
        <v>8542.39</v>
      </c>
      <c r="I7524" t="s">
        <v>250</v>
      </c>
    </row>
    <row r="7525" spans="1:9" x14ac:dyDescent="0.35">
      <c r="A7525" t="str">
        <f>+VLOOKUP(Importaciones_frutas_procesamiento[[#This Row],[Grupo de productos]],Codigos_cat_frutas[],2,0)</f>
        <v>Uva</v>
      </c>
      <c r="B7525" t="s">
        <v>780</v>
      </c>
      <c r="C7525" t="s">
        <v>593</v>
      </c>
      <c r="D7525" t="s">
        <v>404</v>
      </c>
      <c r="E7525" s="8" t="s">
        <v>407</v>
      </c>
      <c r="F7525" t="s">
        <v>408</v>
      </c>
      <c r="G7525" s="9">
        <v>43.5</v>
      </c>
      <c r="H7525" s="9">
        <v>102957.44</v>
      </c>
      <c r="I7525" t="s">
        <v>264</v>
      </c>
    </row>
    <row r="7526" spans="1:9" x14ac:dyDescent="0.35">
      <c r="A7526" t="str">
        <f>+VLOOKUP(Importaciones_frutas_procesamiento[[#This Row],[Grupo de productos]],Codigos_cat_frutas[],2,0)</f>
        <v>Cítricos</v>
      </c>
      <c r="B7526" t="s">
        <v>780</v>
      </c>
      <c r="C7526" t="s">
        <v>98</v>
      </c>
      <c r="D7526" t="s">
        <v>277</v>
      </c>
      <c r="E7526" s="8" t="s">
        <v>281</v>
      </c>
      <c r="F7526" t="s">
        <v>282</v>
      </c>
      <c r="G7526" s="9">
        <v>1.05</v>
      </c>
      <c r="H7526" s="9">
        <v>38310.699999999997</v>
      </c>
      <c r="I7526" t="s">
        <v>268</v>
      </c>
    </row>
    <row r="7527" spans="1:9" x14ac:dyDescent="0.35">
      <c r="A7527" t="str">
        <f>+VLOOKUP(Importaciones_frutas_procesamiento[[#This Row],[Grupo de productos]],Codigos_cat_frutas[],2,0)</f>
        <v>Cítricos</v>
      </c>
      <c r="B7527" t="s">
        <v>780</v>
      </c>
      <c r="C7527" t="s">
        <v>106</v>
      </c>
      <c r="D7527" t="s">
        <v>265</v>
      </c>
      <c r="E7527" s="8" t="s">
        <v>479</v>
      </c>
      <c r="F7527" t="s">
        <v>480</v>
      </c>
      <c r="G7527" s="9">
        <v>0.18379999999999999</v>
      </c>
      <c r="H7527" s="9">
        <v>583.79999999999995</v>
      </c>
      <c r="I7527" t="s">
        <v>423</v>
      </c>
    </row>
    <row r="7528" spans="1:9" x14ac:dyDescent="0.35">
      <c r="A7528" t="str">
        <f>+VLOOKUP(Importaciones_frutas_procesamiento[[#This Row],[Grupo de productos]],Codigos_cat_frutas[],2,0)</f>
        <v>Oleaginosos</v>
      </c>
      <c r="B7528" t="s">
        <v>780</v>
      </c>
      <c r="C7528" t="s">
        <v>106</v>
      </c>
      <c r="D7528" t="s">
        <v>501</v>
      </c>
      <c r="E7528" s="8" t="s">
        <v>622</v>
      </c>
      <c r="F7528" t="s">
        <v>623</v>
      </c>
      <c r="G7528" s="9">
        <v>12.4253</v>
      </c>
      <c r="H7528" s="9">
        <v>257715.69</v>
      </c>
      <c r="I7528" t="s">
        <v>423</v>
      </c>
    </row>
    <row r="7529" spans="1:9" x14ac:dyDescent="0.35">
      <c r="A7529" t="str">
        <f>+VLOOKUP(Importaciones_frutas_procesamiento[[#This Row],[Grupo de productos]],Codigos_cat_frutas[],2,0)</f>
        <v>Oleaginosos</v>
      </c>
      <c r="B7529" t="s">
        <v>780</v>
      </c>
      <c r="C7529" t="s">
        <v>107</v>
      </c>
      <c r="D7529" t="s">
        <v>311</v>
      </c>
      <c r="E7529" s="8" t="s">
        <v>505</v>
      </c>
      <c r="F7529" t="s">
        <v>506</v>
      </c>
      <c r="G7529" s="9">
        <v>1.1071</v>
      </c>
      <c r="H7529" s="9">
        <v>9010.58</v>
      </c>
      <c r="I7529" t="s">
        <v>254</v>
      </c>
    </row>
    <row r="7530" spans="1:9" x14ac:dyDescent="0.35">
      <c r="A7530" t="str">
        <f>+VLOOKUP(Importaciones_frutas_procesamiento[[#This Row],[Grupo de productos]],Codigos_cat_frutas[],2,0)</f>
        <v>Oleaginosos</v>
      </c>
      <c r="B7530" t="s">
        <v>780</v>
      </c>
      <c r="C7530" t="s">
        <v>107</v>
      </c>
      <c r="D7530" t="s">
        <v>311</v>
      </c>
      <c r="E7530" s="8" t="s">
        <v>314</v>
      </c>
      <c r="F7530" t="s">
        <v>315</v>
      </c>
      <c r="G7530" s="9">
        <v>9.8188999999999993</v>
      </c>
      <c r="H7530" s="9">
        <v>50294.18</v>
      </c>
      <c r="I7530" t="s">
        <v>268</v>
      </c>
    </row>
    <row r="7531" spans="1:9" x14ac:dyDescent="0.35">
      <c r="A7531" t="str">
        <f>+VLOOKUP(Importaciones_frutas_procesamiento[[#This Row],[Grupo de productos]],Codigos_cat_frutas[],2,0)</f>
        <v>Oleaginosos</v>
      </c>
      <c r="B7531" t="s">
        <v>780</v>
      </c>
      <c r="C7531" t="s">
        <v>107</v>
      </c>
      <c r="D7531" t="s">
        <v>311</v>
      </c>
      <c r="E7531" s="8" t="s">
        <v>316</v>
      </c>
      <c r="F7531" t="s">
        <v>317</v>
      </c>
      <c r="G7531" s="9">
        <v>7.0000000000000001E-3</v>
      </c>
      <c r="H7531" s="9">
        <v>94.24</v>
      </c>
      <c r="I7531" t="s">
        <v>268</v>
      </c>
    </row>
    <row r="7532" spans="1:9" x14ac:dyDescent="0.35">
      <c r="A7532" t="str">
        <f>+VLOOKUP(Importaciones_frutas_procesamiento[[#This Row],[Grupo de productos]],Codigos_cat_frutas[],2,0)</f>
        <v>Oleaginosos</v>
      </c>
      <c r="B7532" t="s">
        <v>780</v>
      </c>
      <c r="C7532" t="s">
        <v>107</v>
      </c>
      <c r="D7532" t="s">
        <v>311</v>
      </c>
      <c r="E7532" s="8" t="s">
        <v>318</v>
      </c>
      <c r="F7532" t="s">
        <v>319</v>
      </c>
      <c r="G7532" s="9">
        <v>107.1524</v>
      </c>
      <c r="H7532" s="9">
        <v>474885.5</v>
      </c>
      <c r="I7532" t="s">
        <v>268</v>
      </c>
    </row>
    <row r="7533" spans="1:9" x14ac:dyDescent="0.35">
      <c r="A7533" t="str">
        <f>+VLOOKUP(Importaciones_frutas_procesamiento[[#This Row],[Grupo de productos]],Codigos_cat_frutas[],2,0)</f>
        <v>Oleaginosos</v>
      </c>
      <c r="B7533" t="s">
        <v>780</v>
      </c>
      <c r="C7533" t="s">
        <v>107</v>
      </c>
      <c r="D7533" t="s">
        <v>311</v>
      </c>
      <c r="E7533" s="8" t="s">
        <v>320</v>
      </c>
      <c r="F7533" t="s">
        <v>321</v>
      </c>
      <c r="G7533" s="9">
        <v>1.08</v>
      </c>
      <c r="H7533" s="9">
        <v>5391.69</v>
      </c>
      <c r="I7533" t="s">
        <v>268</v>
      </c>
    </row>
    <row r="7534" spans="1:9" x14ac:dyDescent="0.35">
      <c r="A7534" t="str">
        <f>+VLOOKUP(Importaciones_frutas_procesamiento[[#This Row],[Grupo de productos]],Codigos_cat_frutas[],2,0)</f>
        <v>Oleaginosos</v>
      </c>
      <c r="B7534" t="s">
        <v>780</v>
      </c>
      <c r="C7534" t="s">
        <v>107</v>
      </c>
      <c r="D7534" t="s">
        <v>311</v>
      </c>
      <c r="E7534" s="8" t="s">
        <v>322</v>
      </c>
      <c r="F7534" t="s">
        <v>323</v>
      </c>
      <c r="G7534" s="9">
        <v>2.9464999999999999</v>
      </c>
      <c r="H7534" s="9">
        <v>6954.91</v>
      </c>
      <c r="I7534" t="s">
        <v>268</v>
      </c>
    </row>
    <row r="7535" spans="1:9" x14ac:dyDescent="0.35">
      <c r="A7535" t="str">
        <f>+VLOOKUP(Importaciones_frutas_procesamiento[[#This Row],[Grupo de productos]],Codigos_cat_frutas[],2,0)</f>
        <v>Oleaginosos</v>
      </c>
      <c r="B7535" t="s">
        <v>780</v>
      </c>
      <c r="C7535" t="s">
        <v>107</v>
      </c>
      <c r="D7535" t="s">
        <v>311</v>
      </c>
      <c r="E7535" s="8" t="s">
        <v>324</v>
      </c>
      <c r="F7535" t="s">
        <v>325</v>
      </c>
      <c r="G7535" s="9">
        <v>3.6012</v>
      </c>
      <c r="H7535" s="9">
        <v>15424.56</v>
      </c>
      <c r="I7535" t="s">
        <v>254</v>
      </c>
    </row>
    <row r="7536" spans="1:9" x14ac:dyDescent="0.35">
      <c r="A7536" t="str">
        <f>+VLOOKUP(Importaciones_frutas_procesamiento[[#This Row],[Grupo de productos]],Codigos_cat_frutas[],2,0)</f>
        <v>Frutos secos</v>
      </c>
      <c r="B7536" t="s">
        <v>780</v>
      </c>
      <c r="C7536" t="s">
        <v>107</v>
      </c>
      <c r="D7536" t="s">
        <v>247</v>
      </c>
      <c r="E7536" s="8" t="s">
        <v>248</v>
      </c>
      <c r="F7536" t="s">
        <v>249</v>
      </c>
      <c r="G7536" s="9">
        <v>5.9700000000000003E-2</v>
      </c>
      <c r="H7536" s="9">
        <v>674.34</v>
      </c>
      <c r="I7536" t="s">
        <v>250</v>
      </c>
    </row>
    <row r="7537" spans="1:9" x14ac:dyDescent="0.35">
      <c r="A7537" t="str">
        <f>+VLOOKUP(Importaciones_frutas_procesamiento[[#This Row],[Grupo de productos]],Codigos_cat_frutas[],2,0)</f>
        <v>Berries</v>
      </c>
      <c r="B7537" t="s">
        <v>780</v>
      </c>
      <c r="C7537" t="s">
        <v>107</v>
      </c>
      <c r="D7537" t="s">
        <v>326</v>
      </c>
      <c r="E7537" s="8" t="s">
        <v>459</v>
      </c>
      <c r="F7537" t="s">
        <v>460</v>
      </c>
      <c r="G7537" s="9">
        <v>0.77980000000000005</v>
      </c>
      <c r="H7537" s="9">
        <v>1598.58</v>
      </c>
      <c r="I7537" t="s">
        <v>280</v>
      </c>
    </row>
    <row r="7538" spans="1:9" x14ac:dyDescent="0.35">
      <c r="A7538" t="str">
        <f>+VLOOKUP(Importaciones_frutas_procesamiento[[#This Row],[Grupo de productos]],Codigos_cat_frutas[],2,0)</f>
        <v>Frutos de hueso (carozo)</v>
      </c>
      <c r="B7538" t="s">
        <v>780</v>
      </c>
      <c r="C7538" t="s">
        <v>107</v>
      </c>
      <c r="D7538" t="s">
        <v>251</v>
      </c>
      <c r="E7538" s="8" t="s">
        <v>441</v>
      </c>
      <c r="F7538" t="s">
        <v>442</v>
      </c>
      <c r="G7538" s="9">
        <v>10.4</v>
      </c>
      <c r="H7538" s="9">
        <v>19350.98</v>
      </c>
      <c r="I7538" t="s">
        <v>254</v>
      </c>
    </row>
    <row r="7539" spans="1:9" x14ac:dyDescent="0.35">
      <c r="A7539" t="str">
        <f>+VLOOKUP(Importaciones_frutas_procesamiento[[#This Row],[Grupo de productos]],Codigos_cat_frutas[],2,0)</f>
        <v>Frutos de hueso (carozo)</v>
      </c>
      <c r="B7539" t="s">
        <v>780</v>
      </c>
      <c r="C7539" t="s">
        <v>107</v>
      </c>
      <c r="D7539" t="s">
        <v>251</v>
      </c>
      <c r="E7539" s="8" t="s">
        <v>512</v>
      </c>
      <c r="F7539" t="s">
        <v>513</v>
      </c>
      <c r="G7539" s="9">
        <v>1.27</v>
      </c>
      <c r="H7539" s="9">
        <v>5770.54</v>
      </c>
      <c r="I7539" t="s">
        <v>254</v>
      </c>
    </row>
    <row r="7540" spans="1:9" x14ac:dyDescent="0.35">
      <c r="A7540" t="str">
        <f>+VLOOKUP(Importaciones_frutas_procesamiento[[#This Row],[Grupo de productos]],Codigos_cat_frutas[],2,0)</f>
        <v>Frutos de hueso (carozo)</v>
      </c>
      <c r="B7540" t="s">
        <v>780</v>
      </c>
      <c r="C7540" t="s">
        <v>107</v>
      </c>
      <c r="D7540" t="s">
        <v>251</v>
      </c>
      <c r="E7540" s="8" t="s">
        <v>252</v>
      </c>
      <c r="F7540" t="s">
        <v>253</v>
      </c>
      <c r="G7540" s="9">
        <v>0.1137</v>
      </c>
      <c r="H7540" s="9">
        <v>798.89</v>
      </c>
      <c r="I7540" t="s">
        <v>254</v>
      </c>
    </row>
    <row r="7541" spans="1:9" x14ac:dyDescent="0.35">
      <c r="A7541" t="str">
        <f>+VLOOKUP(Importaciones_frutas_procesamiento[[#This Row],[Grupo de productos]],Codigos_cat_frutas[],2,0)</f>
        <v>Frutos de hueso (carozo)</v>
      </c>
      <c r="B7541" t="s">
        <v>780</v>
      </c>
      <c r="C7541" t="s">
        <v>107</v>
      </c>
      <c r="D7541" t="s">
        <v>251</v>
      </c>
      <c r="E7541" s="8" t="s">
        <v>594</v>
      </c>
      <c r="F7541" t="s">
        <v>595</v>
      </c>
      <c r="G7541" s="9">
        <v>0.52200000000000002</v>
      </c>
      <c r="H7541" s="9">
        <v>4050.01</v>
      </c>
      <c r="I7541" t="s">
        <v>254</v>
      </c>
    </row>
    <row r="7542" spans="1:9" x14ac:dyDescent="0.35">
      <c r="A7542" t="str">
        <f>+VLOOKUP(Importaciones_frutas_procesamiento[[#This Row],[Grupo de productos]],Codigos_cat_frutas[],2,0)</f>
        <v>Frutos de hueso (carozo)</v>
      </c>
      <c r="B7542" t="s">
        <v>780</v>
      </c>
      <c r="C7542" t="s">
        <v>107</v>
      </c>
      <c r="D7542" t="s">
        <v>251</v>
      </c>
      <c r="E7542" s="8" t="s">
        <v>647</v>
      </c>
      <c r="F7542" t="s">
        <v>648</v>
      </c>
      <c r="G7542" s="9">
        <v>0.1086</v>
      </c>
      <c r="H7542" s="9">
        <v>1332.07</v>
      </c>
      <c r="I7542" t="s">
        <v>254</v>
      </c>
    </row>
    <row r="7543" spans="1:9" x14ac:dyDescent="0.35">
      <c r="A7543" t="str">
        <f>+VLOOKUP(Importaciones_frutas_procesamiento[[#This Row],[Grupo de productos]],Codigos_cat_frutas[],2,0)</f>
        <v>Frutos de hueso (carozo)</v>
      </c>
      <c r="B7543" t="s">
        <v>780</v>
      </c>
      <c r="C7543" t="s">
        <v>107</v>
      </c>
      <c r="D7543" t="s">
        <v>344</v>
      </c>
      <c r="E7543" s="8" t="s">
        <v>349</v>
      </c>
      <c r="F7543" t="s">
        <v>350</v>
      </c>
      <c r="G7543" s="9">
        <v>1.6808000000000001</v>
      </c>
      <c r="H7543" s="9">
        <v>5337.22</v>
      </c>
      <c r="I7543" t="s">
        <v>254</v>
      </c>
    </row>
    <row r="7544" spans="1:9" x14ac:dyDescent="0.35">
      <c r="A7544" t="str">
        <f>+VLOOKUP(Importaciones_frutas_procesamiento[[#This Row],[Grupo de productos]],Codigos_cat_frutas[],2,0)</f>
        <v>Frutos de hueso (carozo)</v>
      </c>
      <c r="B7544" t="s">
        <v>780</v>
      </c>
      <c r="C7544" t="s">
        <v>107</v>
      </c>
      <c r="D7544" t="s">
        <v>344</v>
      </c>
      <c r="E7544" s="8" t="s">
        <v>357</v>
      </c>
      <c r="F7544" t="s">
        <v>358</v>
      </c>
      <c r="G7544" s="9">
        <v>2.4771000000000001</v>
      </c>
      <c r="H7544" s="9">
        <v>3073.62</v>
      </c>
      <c r="I7544" t="s">
        <v>280</v>
      </c>
    </row>
    <row r="7545" spans="1:9" x14ac:dyDescent="0.35">
      <c r="A7545" t="str">
        <f>+VLOOKUP(Importaciones_frutas_procesamiento[[#This Row],[Grupo de productos]],Codigos_cat_frutas[],2,0)</f>
        <v>Berries</v>
      </c>
      <c r="B7545" t="s">
        <v>780</v>
      </c>
      <c r="C7545" t="s">
        <v>107</v>
      </c>
      <c r="D7545" t="s">
        <v>9</v>
      </c>
      <c r="E7545" s="8" t="s">
        <v>675</v>
      </c>
      <c r="F7545" t="s">
        <v>676</v>
      </c>
      <c r="G7545" s="9">
        <v>254.1</v>
      </c>
      <c r="H7545" s="9">
        <v>431633.28</v>
      </c>
      <c r="I7545" t="s">
        <v>423</v>
      </c>
    </row>
    <row r="7546" spans="1:9" x14ac:dyDescent="0.35">
      <c r="A7546" t="str">
        <f>+VLOOKUP(Importaciones_frutas_procesamiento[[#This Row],[Grupo de productos]],Codigos_cat_frutas[],2,0)</f>
        <v>Cítricos</v>
      </c>
      <c r="B7546" t="s">
        <v>780</v>
      </c>
      <c r="C7546" t="s">
        <v>107</v>
      </c>
      <c r="D7546" t="s">
        <v>265</v>
      </c>
      <c r="E7546" s="8" t="s">
        <v>266</v>
      </c>
      <c r="F7546" t="s">
        <v>267</v>
      </c>
      <c r="G7546" s="9">
        <v>0.37</v>
      </c>
      <c r="H7546" s="9">
        <v>9270.58</v>
      </c>
      <c r="I7546" t="s">
        <v>268</v>
      </c>
    </row>
    <row r="7547" spans="1:9" x14ac:dyDescent="0.35">
      <c r="A7547" t="str">
        <f>+VLOOKUP(Importaciones_frutas_procesamiento[[#This Row],[Grupo de productos]],Codigos_cat_frutas[],2,0)</f>
        <v>Frutos de pepita</v>
      </c>
      <c r="B7547" t="s">
        <v>780</v>
      </c>
      <c r="C7547" t="s">
        <v>107</v>
      </c>
      <c r="D7547" t="s">
        <v>269</v>
      </c>
      <c r="E7547" s="8" t="s">
        <v>270</v>
      </c>
      <c r="F7547" t="s">
        <v>271</v>
      </c>
      <c r="G7547" s="9">
        <v>7.92</v>
      </c>
      <c r="H7547" s="9">
        <v>79240.56</v>
      </c>
      <c r="I7547" t="s">
        <v>264</v>
      </c>
    </row>
    <row r="7548" spans="1:9" x14ac:dyDescent="0.35">
      <c r="A7548" t="str">
        <f>+VLOOKUP(Importaciones_frutas_procesamiento[[#This Row],[Grupo de productos]],Codigos_cat_frutas[],2,0)</f>
        <v>Frutos de pepita</v>
      </c>
      <c r="B7548" t="s">
        <v>780</v>
      </c>
      <c r="C7548" t="s">
        <v>107</v>
      </c>
      <c r="D7548" t="s">
        <v>269</v>
      </c>
      <c r="E7548" s="8" t="s">
        <v>368</v>
      </c>
      <c r="F7548" t="s">
        <v>369</v>
      </c>
      <c r="G7548" s="9">
        <v>2.5579999999999998</v>
      </c>
      <c r="H7548" s="9">
        <v>2382.0300000000002</v>
      </c>
      <c r="I7548" t="s">
        <v>280</v>
      </c>
    </row>
    <row r="7549" spans="1:9" x14ac:dyDescent="0.35">
      <c r="A7549" t="str">
        <f>+VLOOKUP(Importaciones_frutas_procesamiento[[#This Row],[Grupo de productos]],Codigos_cat_frutas[],2,0)</f>
        <v>Berries</v>
      </c>
      <c r="B7549" t="s">
        <v>780</v>
      </c>
      <c r="C7549" t="s">
        <v>107</v>
      </c>
      <c r="D7549" t="s">
        <v>274</v>
      </c>
      <c r="E7549" s="8" t="s">
        <v>275</v>
      </c>
      <c r="F7549" t="s">
        <v>276</v>
      </c>
      <c r="G7549" s="9">
        <v>3.2376</v>
      </c>
      <c r="H7549" s="9">
        <v>15270.28</v>
      </c>
      <c r="I7549" t="s">
        <v>254</v>
      </c>
    </row>
    <row r="7550" spans="1:9" x14ac:dyDescent="0.35">
      <c r="A7550" t="str">
        <f>+VLOOKUP(Importaciones_frutas_procesamiento[[#This Row],[Grupo de productos]],Codigos_cat_frutas[],2,0)</f>
        <v>Cítricos</v>
      </c>
      <c r="B7550" t="s">
        <v>780</v>
      </c>
      <c r="C7550" t="s">
        <v>107</v>
      </c>
      <c r="D7550" t="s">
        <v>277</v>
      </c>
      <c r="E7550" s="8" t="s">
        <v>491</v>
      </c>
      <c r="F7550" t="s">
        <v>492</v>
      </c>
      <c r="G7550" s="9">
        <v>25.443999999999999</v>
      </c>
      <c r="H7550" s="9">
        <v>30465.15</v>
      </c>
      <c r="I7550" t="s">
        <v>280</v>
      </c>
    </row>
    <row r="7551" spans="1:9" x14ac:dyDescent="0.35">
      <c r="A7551" t="str">
        <f>+VLOOKUP(Importaciones_frutas_procesamiento[[#This Row],[Grupo de productos]],Codigos_cat_frutas[],2,0)</f>
        <v>Cítricos</v>
      </c>
      <c r="B7551" t="s">
        <v>780</v>
      </c>
      <c r="C7551" t="s">
        <v>107</v>
      </c>
      <c r="D7551" t="s">
        <v>277</v>
      </c>
      <c r="E7551" s="8" t="s">
        <v>278</v>
      </c>
      <c r="F7551" t="s">
        <v>279</v>
      </c>
      <c r="G7551" s="9">
        <v>22.26</v>
      </c>
      <c r="H7551" s="9">
        <v>38657.97</v>
      </c>
      <c r="I7551" t="s">
        <v>280</v>
      </c>
    </row>
    <row r="7552" spans="1:9" x14ac:dyDescent="0.35">
      <c r="A7552" t="str">
        <f>+VLOOKUP(Importaciones_frutas_procesamiento[[#This Row],[Grupo de productos]],Codigos_cat_frutas[],2,0)</f>
        <v>Cítricos</v>
      </c>
      <c r="B7552" t="s">
        <v>780</v>
      </c>
      <c r="C7552" t="s">
        <v>107</v>
      </c>
      <c r="D7552" t="s">
        <v>277</v>
      </c>
      <c r="E7552" s="8" t="s">
        <v>281</v>
      </c>
      <c r="F7552" t="s">
        <v>282</v>
      </c>
      <c r="G7552" s="9">
        <v>2.34</v>
      </c>
      <c r="H7552" s="9">
        <v>40817.730000000003</v>
      </c>
      <c r="I7552" t="s">
        <v>268</v>
      </c>
    </row>
    <row r="7553" spans="1:9" x14ac:dyDescent="0.35">
      <c r="A7553" t="str">
        <f>+VLOOKUP(Importaciones_frutas_procesamiento[[#This Row],[Grupo de productos]],Codigos_cat_frutas[],2,0)</f>
        <v>Cítricos</v>
      </c>
      <c r="B7553" t="s">
        <v>780</v>
      </c>
      <c r="C7553" t="s">
        <v>107</v>
      </c>
      <c r="D7553" t="s">
        <v>283</v>
      </c>
      <c r="E7553" s="8" t="s">
        <v>378</v>
      </c>
      <c r="F7553" t="s">
        <v>379</v>
      </c>
      <c r="G7553" s="9">
        <v>3.9399999999999998E-2</v>
      </c>
      <c r="H7553" s="9">
        <v>211.9</v>
      </c>
      <c r="I7553" t="s">
        <v>280</v>
      </c>
    </row>
    <row r="7554" spans="1:9" x14ac:dyDescent="0.35">
      <c r="A7554" t="str">
        <f>+VLOOKUP(Importaciones_frutas_procesamiento[[#This Row],[Grupo de productos]],Codigos_cat_frutas[],2,0)</f>
        <v>Frutos de pepita</v>
      </c>
      <c r="B7554" t="s">
        <v>780</v>
      </c>
      <c r="C7554" t="s">
        <v>107</v>
      </c>
      <c r="D7554" t="s">
        <v>390</v>
      </c>
      <c r="E7554" s="8" t="s">
        <v>391</v>
      </c>
      <c r="F7554" t="s">
        <v>392</v>
      </c>
      <c r="G7554" s="9">
        <v>3.1199999999999999E-2</v>
      </c>
      <c r="H7554" s="9">
        <v>68.150000000000006</v>
      </c>
      <c r="I7554" t="s">
        <v>254</v>
      </c>
    </row>
    <row r="7555" spans="1:9" x14ac:dyDescent="0.35">
      <c r="A7555" t="str">
        <f>+VLOOKUP(Importaciones_frutas_procesamiento[[#This Row],[Grupo de productos]],Codigos_cat_frutas[],2,0)</f>
        <v>Frutos de hueso (carozo)</v>
      </c>
      <c r="B7555" t="s">
        <v>780</v>
      </c>
      <c r="C7555" t="s">
        <v>109</v>
      </c>
      <c r="D7555" t="s">
        <v>255</v>
      </c>
      <c r="E7555" s="8" t="s">
        <v>256</v>
      </c>
      <c r="F7555" t="s">
        <v>257</v>
      </c>
      <c r="G7555" s="9">
        <v>3.8E-3</v>
      </c>
      <c r="H7555" s="9">
        <v>303.32</v>
      </c>
      <c r="I7555" t="s">
        <v>254</v>
      </c>
    </row>
    <row r="7556" spans="1:9" x14ac:dyDescent="0.35">
      <c r="A7556" t="str">
        <f>+VLOOKUP(Importaciones_frutas_procesamiento[[#This Row],[Grupo de productos]],Codigos_cat_frutas[],2,0)</f>
        <v>Oleaginosos</v>
      </c>
      <c r="B7556" t="s">
        <v>780</v>
      </c>
      <c r="C7556" t="s">
        <v>598</v>
      </c>
      <c r="D7556" t="s">
        <v>311</v>
      </c>
      <c r="E7556" s="8" t="s">
        <v>318</v>
      </c>
      <c r="F7556" t="s">
        <v>319</v>
      </c>
      <c r="G7556" s="9">
        <v>8.5000000000000006E-2</v>
      </c>
      <c r="H7556" s="9">
        <v>526.37</v>
      </c>
      <c r="I7556" t="s">
        <v>268</v>
      </c>
    </row>
    <row r="7557" spans="1:9" x14ac:dyDescent="0.35">
      <c r="A7557" t="str">
        <f>+VLOOKUP(Importaciones_frutas_procesamiento[[#This Row],[Grupo de productos]],Codigos_cat_frutas[],2,0)</f>
        <v>Oleaginosos</v>
      </c>
      <c r="B7557" t="s">
        <v>780</v>
      </c>
      <c r="C7557" t="s">
        <v>598</v>
      </c>
      <c r="D7557" t="s">
        <v>311</v>
      </c>
      <c r="E7557" s="8" t="s">
        <v>324</v>
      </c>
      <c r="F7557" t="s">
        <v>325</v>
      </c>
      <c r="G7557" s="9">
        <v>0.21</v>
      </c>
      <c r="H7557" s="9">
        <v>525.84</v>
      </c>
      <c r="I7557" t="s">
        <v>254</v>
      </c>
    </row>
    <row r="7558" spans="1:9" x14ac:dyDescent="0.35">
      <c r="A7558" t="str">
        <f>+VLOOKUP(Importaciones_frutas_procesamiento[[#This Row],[Grupo de productos]],Codigos_cat_frutas[],2,0)</f>
        <v>Frutos de hueso (carozo)</v>
      </c>
      <c r="B7558" t="s">
        <v>780</v>
      </c>
      <c r="C7558" t="s">
        <v>598</v>
      </c>
      <c r="D7558" t="s">
        <v>344</v>
      </c>
      <c r="E7558" s="8" t="s">
        <v>351</v>
      </c>
      <c r="F7558" t="s">
        <v>352</v>
      </c>
      <c r="G7558" s="9">
        <v>0.25019999999999998</v>
      </c>
      <c r="H7558" s="9">
        <v>853.72</v>
      </c>
      <c r="I7558" t="s">
        <v>254</v>
      </c>
    </row>
    <row r="7559" spans="1:9" x14ac:dyDescent="0.35">
      <c r="A7559" t="str">
        <f>+VLOOKUP(Importaciones_frutas_procesamiento[[#This Row],[Grupo de productos]],Codigos_cat_frutas[],2,0)</f>
        <v>Tropicales y subtropicales</v>
      </c>
      <c r="B7559" t="s">
        <v>780</v>
      </c>
      <c r="C7559" t="s">
        <v>123</v>
      </c>
      <c r="D7559" t="s">
        <v>445</v>
      </c>
      <c r="E7559" s="8" t="s">
        <v>495</v>
      </c>
      <c r="F7559" t="s">
        <v>496</v>
      </c>
      <c r="G7559" s="9">
        <v>45</v>
      </c>
      <c r="H7559" s="9">
        <v>118115.7</v>
      </c>
      <c r="I7559" t="s">
        <v>264</v>
      </c>
    </row>
    <row r="7560" spans="1:9" x14ac:dyDescent="0.35">
      <c r="A7560" t="str">
        <f>+VLOOKUP(Importaciones_frutas_procesamiento[[#This Row],[Grupo de productos]],Codigos_cat_frutas[],2,0)</f>
        <v>Tropicales y subtropicales</v>
      </c>
      <c r="B7560" t="s">
        <v>780</v>
      </c>
      <c r="C7560" t="s">
        <v>123</v>
      </c>
      <c r="D7560" t="s">
        <v>445</v>
      </c>
      <c r="E7560" s="8" t="s">
        <v>516</v>
      </c>
      <c r="F7560" t="s">
        <v>517</v>
      </c>
      <c r="G7560" s="9">
        <v>25</v>
      </c>
      <c r="H7560" s="9">
        <v>49625</v>
      </c>
      <c r="I7560" t="s">
        <v>250</v>
      </c>
    </row>
    <row r="7561" spans="1:9" x14ac:dyDescent="0.35">
      <c r="A7561" t="str">
        <f>+VLOOKUP(Importaciones_frutas_procesamiento[[#This Row],[Grupo de productos]],Codigos_cat_frutas[],2,0)</f>
        <v>Tropicales y subtropicales</v>
      </c>
      <c r="B7561" t="s">
        <v>780</v>
      </c>
      <c r="C7561" t="s">
        <v>123</v>
      </c>
      <c r="D7561" t="s">
        <v>445</v>
      </c>
      <c r="E7561" s="8" t="s">
        <v>477</v>
      </c>
      <c r="F7561" t="s">
        <v>478</v>
      </c>
      <c r="G7561" s="9">
        <v>3133.64</v>
      </c>
      <c r="H7561" s="9">
        <v>2514868.4900000002</v>
      </c>
      <c r="I7561" t="s">
        <v>268</v>
      </c>
    </row>
    <row r="7562" spans="1:9" x14ac:dyDescent="0.35">
      <c r="A7562" t="str">
        <f>+VLOOKUP(Importaciones_frutas_procesamiento[[#This Row],[Grupo de productos]],Codigos_cat_frutas[],2,0)</f>
        <v>Tropicales y subtropicales</v>
      </c>
      <c r="B7562" t="s">
        <v>780</v>
      </c>
      <c r="C7562" t="s">
        <v>123</v>
      </c>
      <c r="D7562" t="s">
        <v>445</v>
      </c>
      <c r="E7562" s="8" t="s">
        <v>446</v>
      </c>
      <c r="F7562" t="s">
        <v>447</v>
      </c>
      <c r="G7562" s="9">
        <v>10.007999999999999</v>
      </c>
      <c r="H7562" s="9">
        <v>14511.6</v>
      </c>
      <c r="I7562" t="s">
        <v>268</v>
      </c>
    </row>
    <row r="7563" spans="1:9" x14ac:dyDescent="0.35">
      <c r="A7563" t="str">
        <f>+VLOOKUP(Importaciones_frutas_procesamiento[[#This Row],[Grupo de productos]],Codigos_cat_frutas[],2,0)</f>
        <v>Oleaginosos</v>
      </c>
      <c r="B7563" t="s">
        <v>780</v>
      </c>
      <c r="C7563" t="s">
        <v>125</v>
      </c>
      <c r="D7563" t="s">
        <v>311</v>
      </c>
      <c r="E7563" s="8" t="s">
        <v>324</v>
      </c>
      <c r="F7563" t="s">
        <v>325</v>
      </c>
      <c r="G7563" s="9">
        <v>9.48</v>
      </c>
      <c r="H7563" s="9">
        <v>19880.89</v>
      </c>
      <c r="I7563" t="s">
        <v>254</v>
      </c>
    </row>
    <row r="7564" spans="1:9" x14ac:dyDescent="0.35">
      <c r="A7564" t="str">
        <f>+VLOOKUP(Importaciones_frutas_procesamiento[[#This Row],[Grupo de productos]],Codigos_cat_frutas[],2,0)</f>
        <v>Berries</v>
      </c>
      <c r="B7564" t="s">
        <v>780</v>
      </c>
      <c r="C7564" t="s">
        <v>129</v>
      </c>
      <c r="D7564" t="s">
        <v>326</v>
      </c>
      <c r="E7564" s="8" t="s">
        <v>459</v>
      </c>
      <c r="F7564" t="s">
        <v>460</v>
      </c>
      <c r="G7564" s="9">
        <v>15.853</v>
      </c>
      <c r="H7564" s="9">
        <v>17980.62</v>
      </c>
      <c r="I7564" t="s">
        <v>280</v>
      </c>
    </row>
    <row r="7565" spans="1:9" x14ac:dyDescent="0.35">
      <c r="A7565" t="str">
        <f>+VLOOKUP(Importaciones_frutas_procesamiento[[#This Row],[Grupo de productos]],Codigos_cat_frutas[],2,0)</f>
        <v>Tropicales y subtropicales</v>
      </c>
      <c r="B7565" t="s">
        <v>780</v>
      </c>
      <c r="C7565" t="s">
        <v>129</v>
      </c>
      <c r="D7565" t="s">
        <v>445</v>
      </c>
      <c r="E7565" s="8" t="s">
        <v>477</v>
      </c>
      <c r="F7565" t="s">
        <v>478</v>
      </c>
      <c r="G7565" s="9">
        <v>183.49</v>
      </c>
      <c r="H7565" s="9">
        <v>214072.61</v>
      </c>
      <c r="I7565" t="s">
        <v>268</v>
      </c>
    </row>
    <row r="7566" spans="1:9" x14ac:dyDescent="0.35">
      <c r="A7566" t="str">
        <f>+VLOOKUP(Importaciones_frutas_procesamiento[[#This Row],[Grupo de productos]],Codigos_cat_frutas[],2,0)</f>
        <v>Tropicales y subtropicales</v>
      </c>
      <c r="B7566" t="s">
        <v>780</v>
      </c>
      <c r="C7566" t="s">
        <v>129</v>
      </c>
      <c r="D7566" t="s">
        <v>445</v>
      </c>
      <c r="E7566" s="8" t="s">
        <v>589</v>
      </c>
      <c r="F7566" t="s">
        <v>590</v>
      </c>
      <c r="G7566" s="9">
        <v>22.6707</v>
      </c>
      <c r="H7566" s="9">
        <v>119147.51</v>
      </c>
      <c r="I7566" t="s">
        <v>268</v>
      </c>
    </row>
    <row r="7567" spans="1:9" x14ac:dyDescent="0.35">
      <c r="A7567" t="str">
        <f>+VLOOKUP(Importaciones_frutas_procesamiento[[#This Row],[Grupo de productos]],Codigos_cat_frutas[],2,0)</f>
        <v>Tropicales y subtropicales</v>
      </c>
      <c r="B7567" t="s">
        <v>780</v>
      </c>
      <c r="C7567" t="s">
        <v>129</v>
      </c>
      <c r="D7567" t="s">
        <v>445</v>
      </c>
      <c r="E7567" s="8" t="s">
        <v>446</v>
      </c>
      <c r="F7567" t="s">
        <v>447</v>
      </c>
      <c r="G7567" s="9">
        <v>2.5360999999999998</v>
      </c>
      <c r="H7567" s="9">
        <v>19842.34</v>
      </c>
      <c r="I7567" t="s">
        <v>268</v>
      </c>
    </row>
    <row r="7568" spans="1:9" x14ac:dyDescent="0.35">
      <c r="A7568" t="str">
        <f>+VLOOKUP(Importaciones_frutas_procesamiento[[#This Row],[Grupo de productos]],Codigos_cat_frutas[],2,0)</f>
        <v>Frutos de hueso (carozo)</v>
      </c>
      <c r="B7568" t="s">
        <v>780</v>
      </c>
      <c r="C7568" t="s">
        <v>129</v>
      </c>
      <c r="D7568" t="s">
        <v>344</v>
      </c>
      <c r="E7568" s="8" t="s">
        <v>357</v>
      </c>
      <c r="F7568" t="s">
        <v>358</v>
      </c>
      <c r="G7568" s="9">
        <v>341.2765</v>
      </c>
      <c r="H7568" s="9">
        <v>258288.5</v>
      </c>
      <c r="I7568" t="s">
        <v>280</v>
      </c>
    </row>
    <row r="7569" spans="1:9" x14ac:dyDescent="0.35">
      <c r="A7569" t="str">
        <f>+VLOOKUP(Importaciones_frutas_procesamiento[[#This Row],[Grupo de productos]],Codigos_cat_frutas[],2,0)</f>
        <v>Berries</v>
      </c>
      <c r="B7569" t="s">
        <v>780</v>
      </c>
      <c r="C7569" t="s">
        <v>129</v>
      </c>
      <c r="D7569" t="s">
        <v>415</v>
      </c>
      <c r="E7569" s="8" t="s">
        <v>416</v>
      </c>
      <c r="F7569" t="s">
        <v>417</v>
      </c>
      <c r="G7569" s="9">
        <v>639.13099999999997</v>
      </c>
      <c r="H7569" s="9">
        <v>552237.81999999995</v>
      </c>
      <c r="I7569" t="s">
        <v>329</v>
      </c>
    </row>
    <row r="7570" spans="1:9" x14ac:dyDescent="0.35">
      <c r="A7570" t="str">
        <f>+VLOOKUP(Importaciones_frutas_procesamiento[[#This Row],[Grupo de productos]],Codigos_cat_frutas[],2,0)</f>
        <v>Berries</v>
      </c>
      <c r="B7570" t="s">
        <v>780</v>
      </c>
      <c r="C7570" t="s">
        <v>129</v>
      </c>
      <c r="D7570" t="s">
        <v>261</v>
      </c>
      <c r="E7570" s="8" t="s">
        <v>359</v>
      </c>
      <c r="F7570" t="s">
        <v>360</v>
      </c>
      <c r="G7570" s="9">
        <v>44.905999999999999</v>
      </c>
      <c r="H7570" s="9">
        <v>138871.81</v>
      </c>
      <c r="I7570" t="s">
        <v>329</v>
      </c>
    </row>
    <row r="7571" spans="1:9" x14ac:dyDescent="0.35">
      <c r="A7571" t="str">
        <f>+VLOOKUP(Importaciones_frutas_procesamiento[[#This Row],[Grupo de productos]],Codigos_cat_frutas[],2,0)</f>
        <v>Berries</v>
      </c>
      <c r="B7571" t="s">
        <v>780</v>
      </c>
      <c r="C7571" t="s">
        <v>129</v>
      </c>
      <c r="D7571" t="s">
        <v>261</v>
      </c>
      <c r="E7571" s="8" t="s">
        <v>361</v>
      </c>
      <c r="F7571" t="s">
        <v>362</v>
      </c>
      <c r="G7571" s="9">
        <v>153.9419</v>
      </c>
      <c r="H7571" s="9">
        <v>335450.59999999998</v>
      </c>
      <c r="I7571" t="s">
        <v>329</v>
      </c>
    </row>
    <row r="7572" spans="1:9" x14ac:dyDescent="0.35">
      <c r="A7572" t="str">
        <f>+VLOOKUP(Importaciones_frutas_procesamiento[[#This Row],[Grupo de productos]],Codigos_cat_frutas[],2,0)</f>
        <v>Cítricos</v>
      </c>
      <c r="B7572" t="s">
        <v>780</v>
      </c>
      <c r="C7572" t="s">
        <v>129</v>
      </c>
      <c r="D7572" t="s">
        <v>265</v>
      </c>
      <c r="E7572" s="8" t="s">
        <v>266</v>
      </c>
      <c r="F7572" t="s">
        <v>267</v>
      </c>
      <c r="G7572" s="9">
        <v>0.22</v>
      </c>
      <c r="H7572" s="9">
        <v>5735.09</v>
      </c>
      <c r="I7572" t="s">
        <v>268</v>
      </c>
    </row>
    <row r="7573" spans="1:9" x14ac:dyDescent="0.35">
      <c r="A7573" t="str">
        <f>+VLOOKUP(Importaciones_frutas_procesamiento[[#This Row],[Grupo de productos]],Codigos_cat_frutas[],2,0)</f>
        <v>Tropicales y subtropicales</v>
      </c>
      <c r="B7573" t="s">
        <v>780</v>
      </c>
      <c r="C7573" t="s">
        <v>129</v>
      </c>
      <c r="D7573" t="s">
        <v>365</v>
      </c>
      <c r="E7573" s="8" t="s">
        <v>421</v>
      </c>
      <c r="F7573" t="s">
        <v>422</v>
      </c>
      <c r="G7573" s="9">
        <v>188.19</v>
      </c>
      <c r="H7573" s="9">
        <v>221834.28</v>
      </c>
      <c r="I7573" t="s">
        <v>423</v>
      </c>
    </row>
    <row r="7574" spans="1:9" x14ac:dyDescent="0.35">
      <c r="A7574" t="str">
        <f>+VLOOKUP(Importaciones_frutas_procesamiento[[#This Row],[Grupo de productos]],Codigos_cat_frutas[],2,0)</f>
        <v>Tropicales y subtropicales</v>
      </c>
      <c r="B7574" t="s">
        <v>780</v>
      </c>
      <c r="C7574" t="s">
        <v>129</v>
      </c>
      <c r="D7574" t="s">
        <v>365</v>
      </c>
      <c r="E7574" s="8" t="s">
        <v>497</v>
      </c>
      <c r="F7574" t="s">
        <v>498</v>
      </c>
      <c r="G7574" s="9">
        <v>48.4</v>
      </c>
      <c r="H7574" s="9">
        <v>49688.29</v>
      </c>
      <c r="I7574" t="s">
        <v>254</v>
      </c>
    </row>
    <row r="7575" spans="1:9" x14ac:dyDescent="0.35">
      <c r="A7575" t="str">
        <f>+VLOOKUP(Importaciones_frutas_procesamiento[[#This Row],[Grupo de productos]],Codigos_cat_frutas[],2,0)</f>
        <v>Tropicales y subtropicales</v>
      </c>
      <c r="B7575" t="s">
        <v>780</v>
      </c>
      <c r="C7575" t="s">
        <v>129</v>
      </c>
      <c r="D7575" t="s">
        <v>365</v>
      </c>
      <c r="E7575" s="8" t="s">
        <v>366</v>
      </c>
      <c r="F7575" t="s">
        <v>367</v>
      </c>
      <c r="G7575" s="9">
        <v>176.87889999999999</v>
      </c>
      <c r="H7575" s="9">
        <v>153462.06</v>
      </c>
      <c r="I7575" t="s">
        <v>254</v>
      </c>
    </row>
    <row r="7576" spans="1:9" x14ac:dyDescent="0.35">
      <c r="A7576" t="str">
        <f>+VLOOKUP(Importaciones_frutas_procesamiento[[#This Row],[Grupo de productos]],Codigos_cat_frutas[],2,0)</f>
        <v>Frutos de pepita</v>
      </c>
      <c r="B7576" t="s">
        <v>780</v>
      </c>
      <c r="C7576" t="s">
        <v>129</v>
      </c>
      <c r="D7576" t="s">
        <v>269</v>
      </c>
      <c r="E7576" s="8" t="s">
        <v>368</v>
      </c>
      <c r="F7576" t="s">
        <v>369</v>
      </c>
      <c r="G7576" s="9">
        <v>264.92680000000001</v>
      </c>
      <c r="H7576" s="9">
        <v>202740.51</v>
      </c>
      <c r="I7576" t="s">
        <v>280</v>
      </c>
    </row>
    <row r="7577" spans="1:9" x14ac:dyDescent="0.35">
      <c r="A7577" t="str">
        <f>+VLOOKUP(Importaciones_frutas_procesamiento[[#This Row],[Grupo de productos]],Codigos_cat_frutas[],2,0)</f>
        <v>Berries</v>
      </c>
      <c r="B7577" t="s">
        <v>780</v>
      </c>
      <c r="C7577" t="s">
        <v>129</v>
      </c>
      <c r="D7577" t="s">
        <v>274</v>
      </c>
      <c r="E7577" s="8" t="s">
        <v>464</v>
      </c>
      <c r="F7577" t="s">
        <v>465</v>
      </c>
      <c r="G7577" s="9">
        <v>39.840000000000003</v>
      </c>
      <c r="H7577" s="9">
        <v>53811.37</v>
      </c>
      <c r="I7577" t="s">
        <v>329</v>
      </c>
    </row>
    <row r="7578" spans="1:9" x14ac:dyDescent="0.35">
      <c r="A7578" t="str">
        <f>+VLOOKUP(Importaciones_frutas_procesamiento[[#This Row],[Grupo de productos]],Codigos_cat_frutas[],2,0)</f>
        <v>Cítricos</v>
      </c>
      <c r="B7578" t="s">
        <v>780</v>
      </c>
      <c r="C7578" t="s">
        <v>129</v>
      </c>
      <c r="D7578" t="s">
        <v>277</v>
      </c>
      <c r="E7578" s="8" t="s">
        <v>278</v>
      </c>
      <c r="F7578" t="s">
        <v>279</v>
      </c>
      <c r="G7578" s="9">
        <v>1.11E-2</v>
      </c>
      <c r="H7578" s="9">
        <v>328.59</v>
      </c>
      <c r="I7578" t="s">
        <v>280</v>
      </c>
    </row>
    <row r="7579" spans="1:9" x14ac:dyDescent="0.35">
      <c r="A7579" t="str">
        <f>+VLOOKUP(Importaciones_frutas_procesamiento[[#This Row],[Grupo de productos]],Codigos_cat_frutas[],2,0)</f>
        <v>Cítricos</v>
      </c>
      <c r="B7579" t="s">
        <v>780</v>
      </c>
      <c r="C7579" t="s">
        <v>129</v>
      </c>
      <c r="D7579" t="s">
        <v>277</v>
      </c>
      <c r="E7579" s="8" t="s">
        <v>281</v>
      </c>
      <c r="F7579" t="s">
        <v>282</v>
      </c>
      <c r="G7579" s="9">
        <v>0.41699999999999998</v>
      </c>
      <c r="H7579" s="9">
        <v>12014.53</v>
      </c>
      <c r="I7579" t="s">
        <v>268</v>
      </c>
    </row>
    <row r="7580" spans="1:9" x14ac:dyDescent="0.35">
      <c r="A7580" t="str">
        <f>+VLOOKUP(Importaciones_frutas_procesamiento[[#This Row],[Grupo de productos]],Codigos_cat_frutas[],2,0)</f>
        <v>Cítricos</v>
      </c>
      <c r="B7580" t="s">
        <v>780</v>
      </c>
      <c r="C7580" t="s">
        <v>129</v>
      </c>
      <c r="D7580" t="s">
        <v>283</v>
      </c>
      <c r="E7580" s="8" t="s">
        <v>286</v>
      </c>
      <c r="F7580" t="s">
        <v>287</v>
      </c>
      <c r="G7580" s="9">
        <v>19.2</v>
      </c>
      <c r="H7580" s="9">
        <v>18268.11</v>
      </c>
      <c r="I7580" t="s">
        <v>254</v>
      </c>
    </row>
    <row r="7581" spans="1:9" x14ac:dyDescent="0.35">
      <c r="A7581" t="str">
        <f>+VLOOKUP(Importaciones_frutas_procesamiento[[#This Row],[Grupo de productos]],Codigos_cat_frutas[],2,0)</f>
        <v>Cítricos</v>
      </c>
      <c r="B7581" t="s">
        <v>780</v>
      </c>
      <c r="C7581" t="s">
        <v>129</v>
      </c>
      <c r="D7581" t="s">
        <v>283</v>
      </c>
      <c r="E7581" s="8" t="s">
        <v>288</v>
      </c>
      <c r="F7581" t="s">
        <v>289</v>
      </c>
      <c r="G7581" s="9">
        <v>1.22</v>
      </c>
      <c r="H7581" s="9">
        <v>100584.24</v>
      </c>
      <c r="I7581" t="s">
        <v>268</v>
      </c>
    </row>
    <row r="7582" spans="1:9" x14ac:dyDescent="0.35">
      <c r="A7582" t="str">
        <f>+VLOOKUP(Importaciones_frutas_procesamiento[[#This Row],[Grupo de productos]],Codigos_cat_frutas[],2,0)</f>
        <v>Otros</v>
      </c>
      <c r="B7582" t="s">
        <v>780</v>
      </c>
      <c r="C7582" t="s">
        <v>129</v>
      </c>
      <c r="D7582" t="s">
        <v>290</v>
      </c>
      <c r="E7582" s="8" t="s">
        <v>380</v>
      </c>
      <c r="F7582" t="s">
        <v>381</v>
      </c>
      <c r="G7582" s="9">
        <v>623.26139999999998</v>
      </c>
      <c r="H7582" s="9">
        <v>1292445.81</v>
      </c>
      <c r="I7582" t="s">
        <v>329</v>
      </c>
    </row>
    <row r="7583" spans="1:9" x14ac:dyDescent="0.35">
      <c r="A7583" t="str">
        <f>+VLOOKUP(Importaciones_frutas_procesamiento[[#This Row],[Grupo de productos]],Codigos_cat_frutas[],2,0)</f>
        <v>Otros</v>
      </c>
      <c r="B7583" t="s">
        <v>780</v>
      </c>
      <c r="C7583" t="s">
        <v>129</v>
      </c>
      <c r="D7583" t="s">
        <v>290</v>
      </c>
      <c r="E7583" s="8" t="s">
        <v>291</v>
      </c>
      <c r="F7583" t="s">
        <v>292</v>
      </c>
      <c r="G7583" s="9">
        <v>0.02</v>
      </c>
      <c r="H7583" s="9">
        <v>2740</v>
      </c>
      <c r="I7583" t="s">
        <v>268</v>
      </c>
    </row>
    <row r="7584" spans="1:9" x14ac:dyDescent="0.35">
      <c r="A7584" t="str">
        <f>+VLOOKUP(Importaciones_frutas_procesamiento[[#This Row],[Grupo de productos]],Codigos_cat_frutas[],2,0)</f>
        <v>Otros</v>
      </c>
      <c r="B7584" t="s">
        <v>780</v>
      </c>
      <c r="C7584" t="s">
        <v>129</v>
      </c>
      <c r="D7584" t="s">
        <v>290</v>
      </c>
      <c r="E7584" s="8" t="s">
        <v>293</v>
      </c>
      <c r="F7584" t="s">
        <v>294</v>
      </c>
      <c r="G7584" s="9">
        <v>170.8141</v>
      </c>
      <c r="H7584" s="9">
        <v>553905.26</v>
      </c>
      <c r="I7584" t="s">
        <v>254</v>
      </c>
    </row>
    <row r="7585" spans="1:9" x14ac:dyDescent="0.35">
      <c r="A7585" t="str">
        <f>+VLOOKUP(Importaciones_frutas_procesamiento[[#This Row],[Grupo de productos]],Codigos_cat_frutas[],2,0)</f>
        <v>Otros</v>
      </c>
      <c r="B7585" t="s">
        <v>780</v>
      </c>
      <c r="C7585" t="s">
        <v>129</v>
      </c>
      <c r="D7585" t="s">
        <v>290</v>
      </c>
      <c r="E7585" s="8" t="s">
        <v>295</v>
      </c>
      <c r="F7585" t="s">
        <v>296</v>
      </c>
      <c r="G7585" s="9">
        <v>0.77349999999999997</v>
      </c>
      <c r="H7585" s="9">
        <v>1853.98</v>
      </c>
      <c r="I7585" t="s">
        <v>254</v>
      </c>
    </row>
    <row r="7586" spans="1:9" x14ac:dyDescent="0.35">
      <c r="A7586" t="str">
        <f>+VLOOKUP(Importaciones_frutas_procesamiento[[#This Row],[Grupo de productos]],Codigos_cat_frutas[],2,0)</f>
        <v>Otros</v>
      </c>
      <c r="B7586" t="s">
        <v>780</v>
      </c>
      <c r="C7586" t="s">
        <v>129</v>
      </c>
      <c r="D7586" t="s">
        <v>290</v>
      </c>
      <c r="E7586" s="8" t="s">
        <v>297</v>
      </c>
      <c r="F7586" t="s">
        <v>298</v>
      </c>
      <c r="G7586" s="9">
        <v>1.5E-3</v>
      </c>
      <c r="H7586" s="9">
        <v>59.2</v>
      </c>
      <c r="I7586" t="s">
        <v>254</v>
      </c>
    </row>
    <row r="7587" spans="1:9" x14ac:dyDescent="0.35">
      <c r="A7587" t="str">
        <f>+VLOOKUP(Importaciones_frutas_procesamiento[[#This Row],[Grupo de productos]],Codigos_cat_frutas[],2,0)</f>
        <v>Otros</v>
      </c>
      <c r="B7587" t="s">
        <v>780</v>
      </c>
      <c r="C7587" t="s">
        <v>129</v>
      </c>
      <c r="D7587" t="s">
        <v>290</v>
      </c>
      <c r="E7587" s="8" t="s">
        <v>388</v>
      </c>
      <c r="F7587" t="s">
        <v>389</v>
      </c>
      <c r="G7587" s="9">
        <v>0.11210000000000001</v>
      </c>
      <c r="H7587" s="9">
        <v>687.89</v>
      </c>
      <c r="I7587" t="s">
        <v>254</v>
      </c>
    </row>
    <row r="7588" spans="1:9" x14ac:dyDescent="0.35">
      <c r="A7588" t="str">
        <f>+VLOOKUP(Importaciones_frutas_procesamiento[[#This Row],[Grupo de productos]],Codigos_cat_frutas[],2,0)</f>
        <v>Otros</v>
      </c>
      <c r="B7588" t="s">
        <v>780</v>
      </c>
      <c r="C7588" t="s">
        <v>129</v>
      </c>
      <c r="D7588" t="s">
        <v>290</v>
      </c>
      <c r="E7588" s="8" t="s">
        <v>299</v>
      </c>
      <c r="F7588" t="s">
        <v>300</v>
      </c>
      <c r="G7588" s="9">
        <v>30.968</v>
      </c>
      <c r="H7588" s="9">
        <v>38426</v>
      </c>
      <c r="I7588" t="s">
        <v>254</v>
      </c>
    </row>
    <row r="7589" spans="1:9" x14ac:dyDescent="0.35">
      <c r="A7589" t="str">
        <f>+VLOOKUP(Importaciones_frutas_procesamiento[[#This Row],[Grupo de productos]],Codigos_cat_frutas[],2,0)</f>
        <v>Otros</v>
      </c>
      <c r="B7589" t="s">
        <v>780</v>
      </c>
      <c r="C7589" t="s">
        <v>129</v>
      </c>
      <c r="D7589" t="s">
        <v>290</v>
      </c>
      <c r="E7589" s="8" t="s">
        <v>301</v>
      </c>
      <c r="F7589" t="s">
        <v>302</v>
      </c>
      <c r="G7589" s="9">
        <v>474.31290000000001</v>
      </c>
      <c r="H7589" s="9">
        <v>387765.4</v>
      </c>
      <c r="I7589" t="s">
        <v>280</v>
      </c>
    </row>
    <row r="7590" spans="1:9" x14ac:dyDescent="0.35">
      <c r="A7590" t="str">
        <f>+VLOOKUP(Importaciones_frutas_procesamiento[[#This Row],[Grupo de productos]],Codigos_cat_frutas[],2,0)</f>
        <v>Otros</v>
      </c>
      <c r="B7590" t="s">
        <v>780</v>
      </c>
      <c r="C7590" t="s">
        <v>129</v>
      </c>
      <c r="D7590" t="s">
        <v>290</v>
      </c>
      <c r="E7590" s="8" t="s">
        <v>435</v>
      </c>
      <c r="F7590" t="s">
        <v>436</v>
      </c>
      <c r="G7590" s="9">
        <v>288.28930000000003</v>
      </c>
      <c r="H7590" s="9">
        <v>229581.3</v>
      </c>
      <c r="I7590" t="s">
        <v>280</v>
      </c>
    </row>
    <row r="7591" spans="1:9" x14ac:dyDescent="0.35">
      <c r="A7591" t="str">
        <f>+VLOOKUP(Importaciones_frutas_procesamiento[[#This Row],[Grupo de productos]],Codigos_cat_frutas[],2,0)</f>
        <v>Oleaginosos</v>
      </c>
      <c r="B7591" t="s">
        <v>780</v>
      </c>
      <c r="C7591" t="s">
        <v>129</v>
      </c>
      <c r="D7591" t="s">
        <v>501</v>
      </c>
      <c r="E7591" s="8" t="s">
        <v>554</v>
      </c>
      <c r="F7591" t="s">
        <v>555</v>
      </c>
      <c r="G7591" s="9">
        <v>221.11009999999999</v>
      </c>
      <c r="H7591" s="9">
        <v>401656.8</v>
      </c>
      <c r="I7591" t="s">
        <v>423</v>
      </c>
    </row>
    <row r="7592" spans="1:9" x14ac:dyDescent="0.35">
      <c r="A7592" t="str">
        <f>+VLOOKUP(Importaciones_frutas_procesamiento[[#This Row],[Grupo de productos]],Codigos_cat_frutas[],2,0)</f>
        <v>Oleaginosos</v>
      </c>
      <c r="B7592" t="s">
        <v>780</v>
      </c>
      <c r="C7592" t="s">
        <v>129</v>
      </c>
      <c r="D7592" t="s">
        <v>501</v>
      </c>
      <c r="E7592" s="8" t="s">
        <v>502</v>
      </c>
      <c r="F7592" t="s">
        <v>503</v>
      </c>
      <c r="G7592" s="9">
        <v>21.39</v>
      </c>
      <c r="H7592" s="9">
        <v>207204</v>
      </c>
      <c r="I7592" t="s">
        <v>268</v>
      </c>
    </row>
    <row r="7593" spans="1:9" x14ac:dyDescent="0.35">
      <c r="A7593" t="str">
        <f>+VLOOKUP(Importaciones_frutas_procesamiento[[#This Row],[Grupo de productos]],Codigos_cat_frutas[],2,0)</f>
        <v>Frutos de pepita</v>
      </c>
      <c r="B7593" t="s">
        <v>780</v>
      </c>
      <c r="C7593" t="s">
        <v>129</v>
      </c>
      <c r="D7593" t="s">
        <v>390</v>
      </c>
      <c r="E7593" s="8" t="s">
        <v>393</v>
      </c>
      <c r="F7593" t="s">
        <v>394</v>
      </c>
      <c r="G7593" s="9">
        <v>154.36799999999999</v>
      </c>
      <c r="H7593" s="9">
        <v>112488.36</v>
      </c>
      <c r="I7593" t="s">
        <v>280</v>
      </c>
    </row>
    <row r="7594" spans="1:9" x14ac:dyDescent="0.35">
      <c r="A7594" t="str">
        <f>+VLOOKUP(Importaciones_frutas_procesamiento[[#This Row],[Grupo de productos]],Codigos_cat_frutas[],2,0)</f>
        <v>Tropicales y subtropicales</v>
      </c>
      <c r="B7594" t="s">
        <v>780</v>
      </c>
      <c r="C7594" t="s">
        <v>129</v>
      </c>
      <c r="D7594" t="s">
        <v>308</v>
      </c>
      <c r="E7594" s="8" t="s">
        <v>309</v>
      </c>
      <c r="F7594" t="s">
        <v>310</v>
      </c>
      <c r="G7594" s="9">
        <v>145.72800000000001</v>
      </c>
      <c r="H7594" s="9">
        <v>282331.67</v>
      </c>
      <c r="I7594" t="s">
        <v>254</v>
      </c>
    </row>
    <row r="7595" spans="1:9" x14ac:dyDescent="0.35">
      <c r="A7595" t="str">
        <f>+VLOOKUP(Importaciones_frutas_procesamiento[[#This Row],[Grupo de productos]],Codigos_cat_frutas[],2,0)</f>
        <v>Tropicales y subtropicales</v>
      </c>
      <c r="B7595" t="s">
        <v>780</v>
      </c>
      <c r="C7595" t="s">
        <v>129</v>
      </c>
      <c r="D7595" t="s">
        <v>308</v>
      </c>
      <c r="E7595" s="8" t="s">
        <v>599</v>
      </c>
      <c r="F7595" t="s">
        <v>600</v>
      </c>
      <c r="G7595" s="9">
        <v>414.07769999999999</v>
      </c>
      <c r="H7595" s="9">
        <v>323982</v>
      </c>
      <c r="I7595" t="s">
        <v>280</v>
      </c>
    </row>
    <row r="7596" spans="1:9" x14ac:dyDescent="0.35">
      <c r="A7596" t="str">
        <f>+VLOOKUP(Importaciones_frutas_procesamiento[[#This Row],[Grupo de productos]],Codigos_cat_frutas[],2,0)</f>
        <v>Tropicales y subtropicales</v>
      </c>
      <c r="B7596" t="s">
        <v>780</v>
      </c>
      <c r="C7596" t="s">
        <v>129</v>
      </c>
      <c r="D7596" t="s">
        <v>308</v>
      </c>
      <c r="E7596" s="8" t="s">
        <v>399</v>
      </c>
      <c r="F7596" t="s">
        <v>400</v>
      </c>
      <c r="G7596" s="9">
        <v>2.5000000000000001E-3</v>
      </c>
      <c r="H7596" s="9">
        <v>95.1</v>
      </c>
      <c r="I7596" t="s">
        <v>280</v>
      </c>
    </row>
    <row r="7597" spans="1:9" x14ac:dyDescent="0.35">
      <c r="A7597" t="str">
        <f>+VLOOKUP(Importaciones_frutas_procesamiento[[#This Row],[Grupo de productos]],Codigos_cat_frutas[],2,0)</f>
        <v>Cítricos</v>
      </c>
      <c r="B7597" t="s">
        <v>780</v>
      </c>
      <c r="C7597" t="s">
        <v>129</v>
      </c>
      <c r="D7597" t="s">
        <v>401</v>
      </c>
      <c r="E7597" s="8" t="s">
        <v>571</v>
      </c>
      <c r="F7597" t="s">
        <v>572</v>
      </c>
      <c r="G7597" s="9">
        <v>64.5</v>
      </c>
      <c r="H7597" s="9">
        <v>71146.7</v>
      </c>
      <c r="I7597" t="s">
        <v>280</v>
      </c>
    </row>
    <row r="7598" spans="1:9" x14ac:dyDescent="0.35">
      <c r="A7598" t="str">
        <f>+VLOOKUP(Importaciones_frutas_procesamiento[[#This Row],[Grupo de productos]],Codigos_cat_frutas[],2,0)</f>
        <v>Berries</v>
      </c>
      <c r="B7598" t="s">
        <v>780</v>
      </c>
      <c r="C7598" t="s">
        <v>601</v>
      </c>
      <c r="D7598" t="s">
        <v>415</v>
      </c>
      <c r="E7598" s="8" t="s">
        <v>450</v>
      </c>
      <c r="F7598" t="s">
        <v>451</v>
      </c>
      <c r="G7598" s="9">
        <v>5.56</v>
      </c>
      <c r="H7598" s="9">
        <v>34103.93</v>
      </c>
      <c r="I7598" t="s">
        <v>264</v>
      </c>
    </row>
    <row r="7599" spans="1:9" x14ac:dyDescent="0.35">
      <c r="A7599" t="str">
        <f>+VLOOKUP(Importaciones_frutas_procesamiento[[#This Row],[Grupo de productos]],Codigos_cat_frutas[],2,0)</f>
        <v>Berries</v>
      </c>
      <c r="B7599" t="s">
        <v>780</v>
      </c>
      <c r="C7599" t="s">
        <v>601</v>
      </c>
      <c r="D7599" t="s">
        <v>274</v>
      </c>
      <c r="E7599" s="8" t="s">
        <v>464</v>
      </c>
      <c r="F7599" t="s">
        <v>465</v>
      </c>
      <c r="G7599" s="9">
        <v>20.78</v>
      </c>
      <c r="H7599" s="9">
        <v>63586.8</v>
      </c>
      <c r="I7599" t="s">
        <v>329</v>
      </c>
    </row>
    <row r="7600" spans="1:9" x14ac:dyDescent="0.35">
      <c r="A7600" t="str">
        <f>+VLOOKUP(Importaciones_frutas_procesamiento[[#This Row],[Grupo de productos]],Codigos_cat_frutas[],2,0)</f>
        <v>Oleaginosos</v>
      </c>
      <c r="B7600" t="s">
        <v>780</v>
      </c>
      <c r="C7600" t="s">
        <v>602</v>
      </c>
      <c r="D7600" t="s">
        <v>311</v>
      </c>
      <c r="E7600" s="8" t="s">
        <v>324</v>
      </c>
      <c r="F7600" t="s">
        <v>325</v>
      </c>
      <c r="G7600" s="9">
        <v>1.8959999999999999</v>
      </c>
      <c r="H7600" s="9">
        <v>4088.4</v>
      </c>
      <c r="I7600" t="s">
        <v>254</v>
      </c>
    </row>
    <row r="7601" spans="1:9" x14ac:dyDescent="0.35">
      <c r="A7601" t="str">
        <f>+VLOOKUP(Importaciones_frutas_procesamiento[[#This Row],[Grupo de productos]],Codigos_cat_frutas[],2,0)</f>
        <v>Frutos secos</v>
      </c>
      <c r="B7601" t="s">
        <v>780</v>
      </c>
      <c r="C7601" t="s">
        <v>602</v>
      </c>
      <c r="D7601" t="s">
        <v>690</v>
      </c>
      <c r="E7601" s="8" t="s">
        <v>691</v>
      </c>
      <c r="F7601" t="s">
        <v>692</v>
      </c>
      <c r="G7601" s="9">
        <v>2.5100000000000001E-2</v>
      </c>
      <c r="H7601" s="9">
        <v>592.45000000000005</v>
      </c>
      <c r="I7601" t="s">
        <v>250</v>
      </c>
    </row>
    <row r="7602" spans="1:9" x14ac:dyDescent="0.35">
      <c r="A7602" t="str">
        <f>+VLOOKUP(Importaciones_frutas_procesamiento[[#This Row],[Grupo de productos]],Codigos_cat_frutas[],2,0)</f>
        <v>Tropicales y subtropicales</v>
      </c>
      <c r="B7602" t="s">
        <v>780</v>
      </c>
      <c r="C7602" t="s">
        <v>602</v>
      </c>
      <c r="D7602" t="s">
        <v>445</v>
      </c>
      <c r="E7602" s="8" t="s">
        <v>495</v>
      </c>
      <c r="F7602" t="s">
        <v>496</v>
      </c>
      <c r="G7602" s="9">
        <v>10.275</v>
      </c>
      <c r="H7602" s="9">
        <v>16644.77</v>
      </c>
      <c r="I7602" t="s">
        <v>264</v>
      </c>
    </row>
    <row r="7603" spans="1:9" x14ac:dyDescent="0.35">
      <c r="A7603" t="str">
        <f>+VLOOKUP(Importaciones_frutas_procesamiento[[#This Row],[Grupo de productos]],Codigos_cat_frutas[],2,0)</f>
        <v>Tropicales y subtropicales</v>
      </c>
      <c r="B7603" t="s">
        <v>780</v>
      </c>
      <c r="C7603" t="s">
        <v>602</v>
      </c>
      <c r="D7603" t="s">
        <v>445</v>
      </c>
      <c r="E7603" s="8" t="s">
        <v>589</v>
      </c>
      <c r="F7603" t="s">
        <v>590</v>
      </c>
      <c r="G7603" s="9">
        <v>2.5000000000000001E-2</v>
      </c>
      <c r="H7603" s="9">
        <v>497.79</v>
      </c>
      <c r="I7603" t="s">
        <v>268</v>
      </c>
    </row>
    <row r="7604" spans="1:9" x14ac:dyDescent="0.35">
      <c r="A7604" t="str">
        <f>+VLOOKUP(Importaciones_frutas_procesamiento[[#This Row],[Grupo de productos]],Codigos_cat_frutas[],2,0)</f>
        <v>Tropicales y subtropicales</v>
      </c>
      <c r="B7604" t="s">
        <v>780</v>
      </c>
      <c r="C7604" t="s">
        <v>602</v>
      </c>
      <c r="D7604" t="s">
        <v>445</v>
      </c>
      <c r="E7604" s="8" t="s">
        <v>446</v>
      </c>
      <c r="F7604" t="s">
        <v>447</v>
      </c>
      <c r="G7604" s="9">
        <v>2.4558</v>
      </c>
      <c r="H7604" s="9">
        <v>27491.19</v>
      </c>
      <c r="I7604" t="s">
        <v>268</v>
      </c>
    </row>
    <row r="7605" spans="1:9" x14ac:dyDescent="0.35">
      <c r="A7605" t="str">
        <f>+VLOOKUP(Importaciones_frutas_procesamiento[[#This Row],[Grupo de productos]],Codigos_cat_frutas[],2,0)</f>
        <v>Frutos de hueso (carozo)</v>
      </c>
      <c r="B7605" t="s">
        <v>780</v>
      </c>
      <c r="C7605" t="s">
        <v>602</v>
      </c>
      <c r="D7605" t="s">
        <v>258</v>
      </c>
      <c r="E7605" s="8" t="s">
        <v>714</v>
      </c>
      <c r="F7605" t="s">
        <v>715</v>
      </c>
      <c r="G7605" s="9">
        <v>2.5000000000000001E-3</v>
      </c>
      <c r="H7605" s="9">
        <v>120</v>
      </c>
      <c r="I7605" t="s">
        <v>423</v>
      </c>
    </row>
    <row r="7606" spans="1:9" x14ac:dyDescent="0.35">
      <c r="A7606" t="str">
        <f>+VLOOKUP(Importaciones_frutas_procesamiento[[#This Row],[Grupo de productos]],Codigos_cat_frutas[],2,0)</f>
        <v>Otros</v>
      </c>
      <c r="B7606" t="s">
        <v>780</v>
      </c>
      <c r="C7606" t="s">
        <v>602</v>
      </c>
      <c r="D7606" t="s">
        <v>452</v>
      </c>
      <c r="E7606" s="8" t="s">
        <v>453</v>
      </c>
      <c r="F7606" t="s">
        <v>454</v>
      </c>
      <c r="G7606" s="9">
        <v>5.4300000000000001E-2</v>
      </c>
      <c r="H7606" s="9">
        <v>317.48</v>
      </c>
      <c r="I7606" t="s">
        <v>423</v>
      </c>
    </row>
    <row r="7607" spans="1:9" x14ac:dyDescent="0.35">
      <c r="A7607" t="str">
        <f>+VLOOKUP(Importaciones_frutas_procesamiento[[#This Row],[Grupo de productos]],Codigos_cat_frutas[],2,0)</f>
        <v>Cítricos</v>
      </c>
      <c r="B7607" t="s">
        <v>780</v>
      </c>
      <c r="C7607" t="s">
        <v>602</v>
      </c>
      <c r="D7607" t="s">
        <v>265</v>
      </c>
      <c r="E7607" s="8" t="s">
        <v>266</v>
      </c>
      <c r="F7607" t="s">
        <v>267</v>
      </c>
      <c r="G7607" s="9">
        <v>0.79730000000000001</v>
      </c>
      <c r="H7607" s="9">
        <v>22894.59</v>
      </c>
      <c r="I7607" t="s">
        <v>268</v>
      </c>
    </row>
    <row r="7608" spans="1:9" x14ac:dyDescent="0.35">
      <c r="A7608" t="str">
        <f>+VLOOKUP(Importaciones_frutas_procesamiento[[#This Row],[Grupo de productos]],Codigos_cat_frutas[],2,0)</f>
        <v>Cítricos</v>
      </c>
      <c r="B7608" t="s">
        <v>780</v>
      </c>
      <c r="C7608" t="s">
        <v>602</v>
      </c>
      <c r="D7608" t="s">
        <v>277</v>
      </c>
      <c r="E7608" s="8" t="s">
        <v>281</v>
      </c>
      <c r="F7608" t="s">
        <v>282</v>
      </c>
      <c r="G7608" s="9">
        <v>0.36</v>
      </c>
      <c r="H7608" s="9">
        <v>2004.77</v>
      </c>
      <c r="I7608" t="s">
        <v>268</v>
      </c>
    </row>
    <row r="7609" spans="1:9" x14ac:dyDescent="0.35">
      <c r="A7609" t="str">
        <f>+VLOOKUP(Importaciones_frutas_procesamiento[[#This Row],[Grupo de productos]],Codigos_cat_frutas[],2,0)</f>
        <v>Berries</v>
      </c>
      <c r="B7609" t="s">
        <v>780</v>
      </c>
      <c r="C7609" t="s">
        <v>602</v>
      </c>
      <c r="D7609" t="s">
        <v>418</v>
      </c>
      <c r="E7609" s="8" t="s">
        <v>639</v>
      </c>
      <c r="F7609" t="s">
        <v>640</v>
      </c>
      <c r="G7609" s="9">
        <v>3.3999999999999998E-3</v>
      </c>
      <c r="H7609" s="9">
        <v>514.29999999999995</v>
      </c>
      <c r="I7609" t="s">
        <v>264</v>
      </c>
    </row>
    <row r="7610" spans="1:9" x14ac:dyDescent="0.35">
      <c r="A7610" t="str">
        <f>+VLOOKUP(Importaciones_frutas_procesamiento[[#This Row],[Grupo de productos]],Codigos_cat_frutas[],2,0)</f>
        <v>Cítricos</v>
      </c>
      <c r="B7610" t="s">
        <v>780</v>
      </c>
      <c r="C7610" t="s">
        <v>602</v>
      </c>
      <c r="D7610" t="s">
        <v>283</v>
      </c>
      <c r="E7610" s="8" t="s">
        <v>286</v>
      </c>
      <c r="F7610" t="s">
        <v>287</v>
      </c>
      <c r="G7610" s="9">
        <v>0.2238</v>
      </c>
      <c r="H7610" s="9">
        <v>620.22</v>
      </c>
      <c r="I7610" t="s">
        <v>254</v>
      </c>
    </row>
    <row r="7611" spans="1:9" x14ac:dyDescent="0.35">
      <c r="A7611" t="str">
        <f>+VLOOKUP(Importaciones_frutas_procesamiento[[#This Row],[Grupo de productos]],Codigos_cat_frutas[],2,0)</f>
        <v>Cítricos</v>
      </c>
      <c r="B7611" t="s">
        <v>780</v>
      </c>
      <c r="C7611" t="s">
        <v>602</v>
      </c>
      <c r="D7611" t="s">
        <v>283</v>
      </c>
      <c r="E7611" s="8" t="s">
        <v>288</v>
      </c>
      <c r="F7611" t="s">
        <v>289</v>
      </c>
      <c r="G7611" s="9">
        <v>0.1</v>
      </c>
      <c r="H7611" s="9">
        <v>1410.53</v>
      </c>
      <c r="I7611" t="s">
        <v>268</v>
      </c>
    </row>
    <row r="7612" spans="1:9" x14ac:dyDescent="0.35">
      <c r="A7612" t="str">
        <f>+VLOOKUP(Importaciones_frutas_procesamiento[[#This Row],[Grupo de productos]],Codigos_cat_frutas[],2,0)</f>
        <v>Tropicales y subtropicales</v>
      </c>
      <c r="B7612" t="s">
        <v>780</v>
      </c>
      <c r="C7612" t="s">
        <v>602</v>
      </c>
      <c r="D7612" t="s">
        <v>308</v>
      </c>
      <c r="E7612" s="8" t="s">
        <v>395</v>
      </c>
      <c r="F7612" t="s">
        <v>396</v>
      </c>
      <c r="G7612" s="9">
        <v>0.40670000000000001</v>
      </c>
      <c r="H7612" s="9">
        <v>1268.21</v>
      </c>
      <c r="I7612" t="s">
        <v>254</v>
      </c>
    </row>
    <row r="7613" spans="1:9" x14ac:dyDescent="0.35">
      <c r="A7613" t="str">
        <f>+VLOOKUP(Importaciones_frutas_procesamiento[[#This Row],[Grupo de productos]],Codigos_cat_frutas[],2,0)</f>
        <v>Tropicales y subtropicales</v>
      </c>
      <c r="B7613" t="s">
        <v>780</v>
      </c>
      <c r="C7613" t="s">
        <v>602</v>
      </c>
      <c r="D7613" t="s">
        <v>308</v>
      </c>
      <c r="E7613" s="8" t="s">
        <v>397</v>
      </c>
      <c r="F7613" t="s">
        <v>398</v>
      </c>
      <c r="G7613" s="9">
        <v>2.2860999999999998</v>
      </c>
      <c r="H7613" s="9">
        <v>4475.63</v>
      </c>
      <c r="I7613" t="s">
        <v>254</v>
      </c>
    </row>
    <row r="7614" spans="1:9" x14ac:dyDescent="0.35">
      <c r="A7614" t="str">
        <f>+VLOOKUP(Importaciones_frutas_procesamiento[[#This Row],[Grupo de productos]],Codigos_cat_frutas[],2,0)</f>
        <v>Frutos de pepita</v>
      </c>
      <c r="B7614" t="s">
        <v>780</v>
      </c>
      <c r="C7614" t="s">
        <v>701</v>
      </c>
      <c r="D7614" t="s">
        <v>269</v>
      </c>
      <c r="E7614" s="8" t="s">
        <v>618</v>
      </c>
      <c r="F7614" t="s">
        <v>619</v>
      </c>
      <c r="G7614" s="9">
        <v>1E-3</v>
      </c>
      <c r="H7614" s="9">
        <v>153.84</v>
      </c>
      <c r="I7614" t="s">
        <v>280</v>
      </c>
    </row>
    <row r="7615" spans="1:9" x14ac:dyDescent="0.35">
      <c r="A7615" t="str">
        <f>+VLOOKUP(Importaciones_frutas_procesamiento[[#This Row],[Grupo de productos]],Codigos_cat_frutas[],2,0)</f>
        <v>Oleaginosos</v>
      </c>
      <c r="B7615" t="s">
        <v>780</v>
      </c>
      <c r="C7615" t="s">
        <v>605</v>
      </c>
      <c r="D7615" t="s">
        <v>311</v>
      </c>
      <c r="E7615" s="8" t="s">
        <v>318</v>
      </c>
      <c r="F7615" t="s">
        <v>319</v>
      </c>
      <c r="G7615" s="9">
        <v>6.7999999999999996E-3</v>
      </c>
      <c r="H7615" s="9">
        <v>102.2</v>
      </c>
      <c r="I7615" t="s">
        <v>268</v>
      </c>
    </row>
    <row r="7616" spans="1:9" x14ac:dyDescent="0.35">
      <c r="A7616" t="str">
        <f>+VLOOKUP(Importaciones_frutas_procesamiento[[#This Row],[Grupo de productos]],Codigos_cat_frutas[],2,0)</f>
        <v>Tropicales y subtropicales</v>
      </c>
      <c r="B7616" t="s">
        <v>780</v>
      </c>
      <c r="C7616" t="s">
        <v>605</v>
      </c>
      <c r="D7616" t="s">
        <v>445</v>
      </c>
      <c r="E7616" s="8" t="s">
        <v>495</v>
      </c>
      <c r="F7616" t="s">
        <v>496</v>
      </c>
      <c r="G7616" s="9">
        <v>0.442</v>
      </c>
      <c r="H7616" s="9">
        <v>2398.1999999999998</v>
      </c>
      <c r="I7616" t="s">
        <v>264</v>
      </c>
    </row>
    <row r="7617" spans="1:9" x14ac:dyDescent="0.35">
      <c r="A7617" t="str">
        <f>+VLOOKUP(Importaciones_frutas_procesamiento[[#This Row],[Grupo de productos]],Codigos_cat_frutas[],2,0)</f>
        <v>Tropicales y subtropicales</v>
      </c>
      <c r="B7617" t="s">
        <v>780</v>
      </c>
      <c r="C7617" t="s">
        <v>605</v>
      </c>
      <c r="D7617" t="s">
        <v>445</v>
      </c>
      <c r="E7617" s="8" t="s">
        <v>516</v>
      </c>
      <c r="F7617" t="s">
        <v>517</v>
      </c>
      <c r="G7617" s="9">
        <v>0.10879999999999999</v>
      </c>
      <c r="H7617" s="9">
        <v>982.07</v>
      </c>
      <c r="I7617" t="s">
        <v>250</v>
      </c>
    </row>
    <row r="7618" spans="1:9" x14ac:dyDescent="0.35">
      <c r="A7618" t="str">
        <f>+VLOOKUP(Importaciones_frutas_procesamiento[[#This Row],[Grupo de productos]],Codigos_cat_frutas[],2,0)</f>
        <v>Tropicales y subtropicales</v>
      </c>
      <c r="B7618" t="s">
        <v>780</v>
      </c>
      <c r="C7618" t="s">
        <v>605</v>
      </c>
      <c r="D7618" t="s">
        <v>445</v>
      </c>
      <c r="E7618" s="8" t="s">
        <v>477</v>
      </c>
      <c r="F7618" t="s">
        <v>478</v>
      </c>
      <c r="G7618" s="9">
        <v>11.04</v>
      </c>
      <c r="H7618" s="9">
        <v>13955.07</v>
      </c>
      <c r="I7618" t="s">
        <v>268</v>
      </c>
    </row>
    <row r="7619" spans="1:9" x14ac:dyDescent="0.35">
      <c r="A7619" t="str">
        <f>+VLOOKUP(Importaciones_frutas_procesamiento[[#This Row],[Grupo de productos]],Codigos_cat_frutas[],2,0)</f>
        <v>Tropicales y subtropicales</v>
      </c>
      <c r="B7619" t="s">
        <v>780</v>
      </c>
      <c r="C7619" t="s">
        <v>605</v>
      </c>
      <c r="D7619" t="s">
        <v>445</v>
      </c>
      <c r="E7619" s="8" t="s">
        <v>589</v>
      </c>
      <c r="F7619" t="s">
        <v>590</v>
      </c>
      <c r="G7619" s="9">
        <v>1.8792</v>
      </c>
      <c r="H7619" s="9">
        <v>13123.93</v>
      </c>
      <c r="I7619" t="s">
        <v>268</v>
      </c>
    </row>
    <row r="7620" spans="1:9" x14ac:dyDescent="0.35">
      <c r="A7620" t="str">
        <f>+VLOOKUP(Importaciones_frutas_procesamiento[[#This Row],[Grupo de productos]],Codigos_cat_frutas[],2,0)</f>
        <v>Tropicales y subtropicales</v>
      </c>
      <c r="B7620" t="s">
        <v>780</v>
      </c>
      <c r="C7620" t="s">
        <v>605</v>
      </c>
      <c r="D7620" t="s">
        <v>445</v>
      </c>
      <c r="E7620" s="8" t="s">
        <v>446</v>
      </c>
      <c r="F7620" t="s">
        <v>447</v>
      </c>
      <c r="G7620" s="9">
        <v>9.26</v>
      </c>
      <c r="H7620" s="9">
        <v>22362.83</v>
      </c>
      <c r="I7620" t="s">
        <v>268</v>
      </c>
    </row>
    <row r="7621" spans="1:9" x14ac:dyDescent="0.35">
      <c r="A7621" t="str">
        <f>+VLOOKUP(Importaciones_frutas_procesamiento[[#This Row],[Grupo de productos]],Codigos_cat_frutas[],2,0)</f>
        <v>Tropicales y subtropicales</v>
      </c>
      <c r="B7621" t="s">
        <v>780</v>
      </c>
      <c r="C7621" t="s">
        <v>605</v>
      </c>
      <c r="D7621" t="s">
        <v>445</v>
      </c>
      <c r="E7621" s="8" t="s">
        <v>448</v>
      </c>
      <c r="F7621" t="s">
        <v>449</v>
      </c>
      <c r="G7621" s="9">
        <v>0.8</v>
      </c>
      <c r="H7621" s="9">
        <v>8244.5499999999993</v>
      </c>
      <c r="I7621" t="s">
        <v>268</v>
      </c>
    </row>
    <row r="7622" spans="1:9" x14ac:dyDescent="0.35">
      <c r="A7622" t="str">
        <f>+VLOOKUP(Importaciones_frutas_procesamiento[[#This Row],[Grupo de productos]],Codigos_cat_frutas[],2,0)</f>
        <v>Frutos de hueso (carozo)</v>
      </c>
      <c r="B7622" t="s">
        <v>780</v>
      </c>
      <c r="C7622" t="s">
        <v>605</v>
      </c>
      <c r="D7622" t="s">
        <v>344</v>
      </c>
      <c r="E7622" s="8" t="s">
        <v>349</v>
      </c>
      <c r="F7622" t="s">
        <v>350</v>
      </c>
      <c r="G7622" s="9">
        <v>2.0000000000000001E-4</v>
      </c>
      <c r="H7622" s="9">
        <v>32.08</v>
      </c>
      <c r="I7622" t="s">
        <v>254</v>
      </c>
    </row>
    <row r="7623" spans="1:9" x14ac:dyDescent="0.35">
      <c r="A7623" t="str">
        <f>+VLOOKUP(Importaciones_frutas_procesamiento[[#This Row],[Grupo de productos]],Codigos_cat_frutas[],2,0)</f>
        <v>Frutos de hueso (carozo)</v>
      </c>
      <c r="B7623" t="s">
        <v>780</v>
      </c>
      <c r="C7623" t="s">
        <v>605</v>
      </c>
      <c r="D7623" t="s">
        <v>344</v>
      </c>
      <c r="E7623" s="8" t="s">
        <v>357</v>
      </c>
      <c r="F7623" t="s">
        <v>358</v>
      </c>
      <c r="G7623" s="9">
        <v>5.8999999999999999E-3</v>
      </c>
      <c r="H7623" s="9">
        <v>49.12</v>
      </c>
      <c r="I7623" t="s">
        <v>280</v>
      </c>
    </row>
    <row r="7624" spans="1:9" x14ac:dyDescent="0.35">
      <c r="A7624" t="str">
        <f>+VLOOKUP(Importaciones_frutas_procesamiento[[#This Row],[Grupo de productos]],Codigos_cat_frutas[],2,0)</f>
        <v>Frutos de pepita</v>
      </c>
      <c r="B7624" t="s">
        <v>780</v>
      </c>
      <c r="C7624" t="s">
        <v>605</v>
      </c>
      <c r="D7624" t="s">
        <v>269</v>
      </c>
      <c r="E7624" s="8" t="s">
        <v>272</v>
      </c>
      <c r="F7624" t="s">
        <v>273</v>
      </c>
      <c r="G7624" s="9">
        <v>1.1999999999999999E-3</v>
      </c>
      <c r="H7624" s="9">
        <v>51.82</v>
      </c>
      <c r="I7624" t="s">
        <v>254</v>
      </c>
    </row>
    <row r="7625" spans="1:9" x14ac:dyDescent="0.35">
      <c r="A7625" t="str">
        <f>+VLOOKUP(Importaciones_frutas_procesamiento[[#This Row],[Grupo de productos]],Codigos_cat_frutas[],2,0)</f>
        <v>Cítricos</v>
      </c>
      <c r="B7625" t="s">
        <v>780</v>
      </c>
      <c r="C7625" t="s">
        <v>605</v>
      </c>
      <c r="D7625" t="s">
        <v>277</v>
      </c>
      <c r="E7625" s="8" t="s">
        <v>374</v>
      </c>
      <c r="F7625" t="s">
        <v>375</v>
      </c>
      <c r="G7625" s="9">
        <v>2.5999999999999999E-3</v>
      </c>
      <c r="H7625" s="9">
        <v>56.55</v>
      </c>
      <c r="I7625" t="s">
        <v>280</v>
      </c>
    </row>
    <row r="7626" spans="1:9" x14ac:dyDescent="0.35">
      <c r="A7626" t="str">
        <f>+VLOOKUP(Importaciones_frutas_procesamiento[[#This Row],[Grupo de productos]],Codigos_cat_frutas[],2,0)</f>
        <v>Cítricos</v>
      </c>
      <c r="B7626" t="s">
        <v>780</v>
      </c>
      <c r="C7626" t="s">
        <v>605</v>
      </c>
      <c r="D7626" t="s">
        <v>277</v>
      </c>
      <c r="E7626" s="8" t="s">
        <v>278</v>
      </c>
      <c r="F7626" t="s">
        <v>279</v>
      </c>
      <c r="G7626" s="9">
        <v>1.1000000000000001E-3</v>
      </c>
      <c r="H7626" s="9">
        <v>43.16</v>
      </c>
      <c r="I7626" t="s">
        <v>280</v>
      </c>
    </row>
    <row r="7627" spans="1:9" x14ac:dyDescent="0.35">
      <c r="A7627" t="str">
        <f>+VLOOKUP(Importaciones_frutas_procesamiento[[#This Row],[Grupo de productos]],Codigos_cat_frutas[],2,0)</f>
        <v>Otros</v>
      </c>
      <c r="B7627" t="s">
        <v>780</v>
      </c>
      <c r="C7627" t="s">
        <v>605</v>
      </c>
      <c r="D7627" t="s">
        <v>290</v>
      </c>
      <c r="E7627" s="8" t="s">
        <v>380</v>
      </c>
      <c r="F7627" t="s">
        <v>381</v>
      </c>
      <c r="G7627" s="9">
        <v>19.920000000000002</v>
      </c>
      <c r="H7627" s="9">
        <v>14149.62</v>
      </c>
      <c r="I7627" t="s">
        <v>329</v>
      </c>
    </row>
    <row r="7628" spans="1:9" x14ac:dyDescent="0.35">
      <c r="A7628" t="str">
        <f>+VLOOKUP(Importaciones_frutas_procesamiento[[#This Row],[Grupo de productos]],Codigos_cat_frutas[],2,0)</f>
        <v>Otros</v>
      </c>
      <c r="B7628" t="s">
        <v>780</v>
      </c>
      <c r="C7628" t="s">
        <v>605</v>
      </c>
      <c r="D7628" t="s">
        <v>290</v>
      </c>
      <c r="E7628" s="8" t="s">
        <v>291</v>
      </c>
      <c r="F7628" t="s">
        <v>292</v>
      </c>
      <c r="G7628" s="9">
        <v>33.0032</v>
      </c>
      <c r="H7628" s="9">
        <v>295278.38</v>
      </c>
      <c r="I7628" t="s">
        <v>268</v>
      </c>
    </row>
    <row r="7629" spans="1:9" x14ac:dyDescent="0.35">
      <c r="A7629" t="str">
        <f>+VLOOKUP(Importaciones_frutas_procesamiento[[#This Row],[Grupo de productos]],Codigos_cat_frutas[],2,0)</f>
        <v>Otros</v>
      </c>
      <c r="B7629" t="s">
        <v>780</v>
      </c>
      <c r="C7629" t="s">
        <v>605</v>
      </c>
      <c r="D7629" t="s">
        <v>290</v>
      </c>
      <c r="E7629" s="8" t="s">
        <v>382</v>
      </c>
      <c r="F7629" t="s">
        <v>383</v>
      </c>
      <c r="G7629" s="9">
        <v>0.33</v>
      </c>
      <c r="H7629" s="9">
        <v>1021.34</v>
      </c>
      <c r="I7629" t="s">
        <v>254</v>
      </c>
    </row>
    <row r="7630" spans="1:9" x14ac:dyDescent="0.35">
      <c r="A7630" t="str">
        <f>+VLOOKUP(Importaciones_frutas_procesamiento[[#This Row],[Grupo de productos]],Codigos_cat_frutas[],2,0)</f>
        <v>Otros</v>
      </c>
      <c r="B7630" t="s">
        <v>780</v>
      </c>
      <c r="C7630" t="s">
        <v>605</v>
      </c>
      <c r="D7630" t="s">
        <v>290</v>
      </c>
      <c r="E7630" s="8" t="s">
        <v>384</v>
      </c>
      <c r="F7630" t="s">
        <v>385</v>
      </c>
      <c r="G7630" s="9">
        <v>2.5874000000000001</v>
      </c>
      <c r="H7630" s="9">
        <v>25834.16</v>
      </c>
      <c r="I7630" t="s">
        <v>254</v>
      </c>
    </row>
    <row r="7631" spans="1:9" x14ac:dyDescent="0.35">
      <c r="A7631" t="str">
        <f>+VLOOKUP(Importaciones_frutas_procesamiento[[#This Row],[Grupo de productos]],Codigos_cat_frutas[],2,0)</f>
        <v>Otros</v>
      </c>
      <c r="B7631" t="s">
        <v>780</v>
      </c>
      <c r="C7631" t="s">
        <v>605</v>
      </c>
      <c r="D7631" t="s">
        <v>290</v>
      </c>
      <c r="E7631" s="8" t="s">
        <v>293</v>
      </c>
      <c r="F7631" t="s">
        <v>294</v>
      </c>
      <c r="G7631" s="9">
        <v>22.63</v>
      </c>
      <c r="H7631" s="9">
        <v>31480.240000000002</v>
      </c>
      <c r="I7631" t="s">
        <v>254</v>
      </c>
    </row>
    <row r="7632" spans="1:9" x14ac:dyDescent="0.35">
      <c r="A7632" t="str">
        <f>+VLOOKUP(Importaciones_frutas_procesamiento[[#This Row],[Grupo de productos]],Codigos_cat_frutas[],2,0)</f>
        <v>Otros</v>
      </c>
      <c r="B7632" t="s">
        <v>780</v>
      </c>
      <c r="C7632" t="s">
        <v>605</v>
      </c>
      <c r="D7632" t="s">
        <v>290</v>
      </c>
      <c r="E7632" s="8" t="s">
        <v>386</v>
      </c>
      <c r="F7632" t="s">
        <v>387</v>
      </c>
      <c r="G7632" s="9">
        <v>6.0113000000000003</v>
      </c>
      <c r="H7632" s="9">
        <v>38198.54</v>
      </c>
      <c r="I7632" t="s">
        <v>254</v>
      </c>
    </row>
    <row r="7633" spans="1:9" x14ac:dyDescent="0.35">
      <c r="A7633" t="str">
        <f>+VLOOKUP(Importaciones_frutas_procesamiento[[#This Row],[Grupo de productos]],Codigos_cat_frutas[],2,0)</f>
        <v>Otros</v>
      </c>
      <c r="B7633" t="s">
        <v>780</v>
      </c>
      <c r="C7633" t="s">
        <v>605</v>
      </c>
      <c r="D7633" t="s">
        <v>290</v>
      </c>
      <c r="E7633" s="8" t="s">
        <v>295</v>
      </c>
      <c r="F7633" t="s">
        <v>296</v>
      </c>
      <c r="G7633" s="9">
        <v>258.74689999999998</v>
      </c>
      <c r="H7633" s="9">
        <v>614916.44999999995</v>
      </c>
      <c r="I7633" t="s">
        <v>254</v>
      </c>
    </row>
    <row r="7634" spans="1:9" x14ac:dyDescent="0.35">
      <c r="A7634" t="str">
        <f>+VLOOKUP(Importaciones_frutas_procesamiento[[#This Row],[Grupo de productos]],Codigos_cat_frutas[],2,0)</f>
        <v>Otros</v>
      </c>
      <c r="B7634" t="s">
        <v>780</v>
      </c>
      <c r="C7634" t="s">
        <v>605</v>
      </c>
      <c r="D7634" t="s">
        <v>290</v>
      </c>
      <c r="E7634" s="8" t="s">
        <v>297</v>
      </c>
      <c r="F7634" t="s">
        <v>298</v>
      </c>
      <c r="G7634" s="9">
        <v>95.577600000000004</v>
      </c>
      <c r="H7634" s="9">
        <v>291332.42</v>
      </c>
      <c r="I7634" t="s">
        <v>254</v>
      </c>
    </row>
    <row r="7635" spans="1:9" x14ac:dyDescent="0.35">
      <c r="A7635" t="str">
        <f>+VLOOKUP(Importaciones_frutas_procesamiento[[#This Row],[Grupo de productos]],Codigos_cat_frutas[],2,0)</f>
        <v>Otros</v>
      </c>
      <c r="B7635" t="s">
        <v>780</v>
      </c>
      <c r="C7635" t="s">
        <v>605</v>
      </c>
      <c r="D7635" t="s">
        <v>290</v>
      </c>
      <c r="E7635" s="8" t="s">
        <v>388</v>
      </c>
      <c r="F7635" t="s">
        <v>389</v>
      </c>
      <c r="G7635" s="9">
        <v>4.9913999999999996</v>
      </c>
      <c r="H7635" s="9">
        <v>33234.300000000003</v>
      </c>
      <c r="I7635" t="s">
        <v>254</v>
      </c>
    </row>
    <row r="7636" spans="1:9" x14ac:dyDescent="0.35">
      <c r="A7636" t="str">
        <f>+VLOOKUP(Importaciones_frutas_procesamiento[[#This Row],[Grupo de productos]],Codigos_cat_frutas[],2,0)</f>
        <v>Otros</v>
      </c>
      <c r="B7636" t="s">
        <v>780</v>
      </c>
      <c r="C7636" t="s">
        <v>605</v>
      </c>
      <c r="D7636" t="s">
        <v>290</v>
      </c>
      <c r="E7636" s="8" t="s">
        <v>299</v>
      </c>
      <c r="F7636" t="s">
        <v>300</v>
      </c>
      <c r="G7636" s="9">
        <v>36.475700000000003</v>
      </c>
      <c r="H7636" s="9">
        <v>243927.56</v>
      </c>
      <c r="I7636" t="s">
        <v>254</v>
      </c>
    </row>
    <row r="7637" spans="1:9" x14ac:dyDescent="0.35">
      <c r="A7637" t="str">
        <f>+VLOOKUP(Importaciones_frutas_procesamiento[[#This Row],[Grupo de productos]],Codigos_cat_frutas[],2,0)</f>
        <v>Otros</v>
      </c>
      <c r="B7637" t="s">
        <v>780</v>
      </c>
      <c r="C7637" t="s">
        <v>605</v>
      </c>
      <c r="D7637" t="s">
        <v>290</v>
      </c>
      <c r="E7637" s="8" t="s">
        <v>301</v>
      </c>
      <c r="F7637" t="s">
        <v>302</v>
      </c>
      <c r="G7637" s="9">
        <v>172.90090000000001</v>
      </c>
      <c r="H7637" s="9">
        <v>303428.21999999997</v>
      </c>
      <c r="I7637" t="s">
        <v>280</v>
      </c>
    </row>
    <row r="7638" spans="1:9" x14ac:dyDescent="0.35">
      <c r="A7638" t="str">
        <f>+VLOOKUP(Importaciones_frutas_procesamiento[[#This Row],[Grupo de productos]],Codigos_cat_frutas[],2,0)</f>
        <v>Otros</v>
      </c>
      <c r="B7638" t="s">
        <v>780</v>
      </c>
      <c r="C7638" t="s">
        <v>605</v>
      </c>
      <c r="D7638" t="s">
        <v>290</v>
      </c>
      <c r="E7638" s="8" t="s">
        <v>435</v>
      </c>
      <c r="F7638" t="s">
        <v>436</v>
      </c>
      <c r="G7638" s="9">
        <v>9.9476999999999993</v>
      </c>
      <c r="H7638" s="9">
        <v>9545.23</v>
      </c>
      <c r="I7638" t="s">
        <v>280</v>
      </c>
    </row>
    <row r="7639" spans="1:9" x14ac:dyDescent="0.35">
      <c r="A7639" t="str">
        <f>+VLOOKUP(Importaciones_frutas_procesamiento[[#This Row],[Grupo de productos]],Codigos_cat_frutas[],2,0)</f>
        <v>Frutos secos</v>
      </c>
      <c r="B7639" t="s">
        <v>780</v>
      </c>
      <c r="C7639" t="s">
        <v>605</v>
      </c>
      <c r="D7639" t="s">
        <v>303</v>
      </c>
      <c r="E7639" s="8" t="s">
        <v>437</v>
      </c>
      <c r="F7639" t="s">
        <v>438</v>
      </c>
      <c r="G7639" s="9">
        <v>8.6E-3</v>
      </c>
      <c r="H7639" s="9">
        <v>123.3</v>
      </c>
      <c r="I7639" t="s">
        <v>250</v>
      </c>
    </row>
    <row r="7640" spans="1:9" x14ac:dyDescent="0.35">
      <c r="A7640" t="str">
        <f>+VLOOKUP(Importaciones_frutas_procesamiento[[#This Row],[Grupo de productos]],Codigos_cat_frutas[],2,0)</f>
        <v>Frutos secos</v>
      </c>
      <c r="B7640" t="s">
        <v>780</v>
      </c>
      <c r="C7640" t="s">
        <v>605</v>
      </c>
      <c r="D7640" t="s">
        <v>303</v>
      </c>
      <c r="E7640" s="8" t="s">
        <v>552</v>
      </c>
      <c r="F7640" t="s">
        <v>553</v>
      </c>
      <c r="G7640" s="9">
        <v>0.1113</v>
      </c>
      <c r="H7640" s="9">
        <v>1197.72</v>
      </c>
      <c r="I7640" t="s">
        <v>250</v>
      </c>
    </row>
    <row r="7641" spans="1:9" x14ac:dyDescent="0.35">
      <c r="A7641" t="str">
        <f>+VLOOKUP(Importaciones_frutas_procesamiento[[#This Row],[Grupo de productos]],Codigos_cat_frutas[],2,0)</f>
        <v>Frutos secos</v>
      </c>
      <c r="B7641" t="s">
        <v>780</v>
      </c>
      <c r="C7641" t="s">
        <v>605</v>
      </c>
      <c r="D7641" t="s">
        <v>303</v>
      </c>
      <c r="E7641" s="8" t="s">
        <v>304</v>
      </c>
      <c r="F7641" t="s">
        <v>305</v>
      </c>
      <c r="G7641" s="9">
        <v>5.1000000000000004E-3</v>
      </c>
      <c r="H7641" s="9">
        <v>344.18</v>
      </c>
      <c r="I7641" t="s">
        <v>264</v>
      </c>
    </row>
    <row r="7642" spans="1:9" x14ac:dyDescent="0.35">
      <c r="A7642" t="str">
        <f>+VLOOKUP(Importaciones_frutas_procesamiento[[#This Row],[Grupo de productos]],Codigos_cat_frutas[],2,0)</f>
        <v>Frutos secos</v>
      </c>
      <c r="B7642" t="s">
        <v>780</v>
      </c>
      <c r="C7642" t="s">
        <v>605</v>
      </c>
      <c r="D7642" t="s">
        <v>303</v>
      </c>
      <c r="E7642" s="8" t="s">
        <v>306</v>
      </c>
      <c r="F7642" t="s">
        <v>307</v>
      </c>
      <c r="G7642" s="9">
        <v>5.7799999999999997E-2</v>
      </c>
      <c r="H7642" s="9">
        <v>236.24</v>
      </c>
      <c r="I7642" t="s">
        <v>264</v>
      </c>
    </row>
    <row r="7643" spans="1:9" x14ac:dyDescent="0.35">
      <c r="A7643" t="str">
        <f>+VLOOKUP(Importaciones_frutas_procesamiento[[#This Row],[Grupo de productos]],Codigos_cat_frutas[],2,0)</f>
        <v>Tropicales y subtropicales</v>
      </c>
      <c r="B7643" t="s">
        <v>780</v>
      </c>
      <c r="C7643" t="s">
        <v>605</v>
      </c>
      <c r="D7643" t="s">
        <v>308</v>
      </c>
      <c r="E7643" s="8" t="s">
        <v>397</v>
      </c>
      <c r="F7643" t="s">
        <v>398</v>
      </c>
      <c r="G7643" s="9">
        <v>1.2246999999999999</v>
      </c>
      <c r="H7643" s="9">
        <v>2301.02</v>
      </c>
      <c r="I7643" t="s">
        <v>254</v>
      </c>
    </row>
    <row r="7644" spans="1:9" x14ac:dyDescent="0.35">
      <c r="A7644" t="str">
        <f>+VLOOKUP(Importaciones_frutas_procesamiento[[#This Row],[Grupo de productos]],Codigos_cat_frutas[],2,0)</f>
        <v>Tropicales y subtropicales</v>
      </c>
      <c r="B7644" t="s">
        <v>780</v>
      </c>
      <c r="C7644" t="s">
        <v>605</v>
      </c>
      <c r="D7644" t="s">
        <v>308</v>
      </c>
      <c r="E7644" s="8" t="s">
        <v>399</v>
      </c>
      <c r="F7644" t="s">
        <v>400</v>
      </c>
      <c r="G7644" s="9">
        <v>1.927</v>
      </c>
      <c r="H7644" s="9">
        <v>1030</v>
      </c>
      <c r="I7644" t="s">
        <v>280</v>
      </c>
    </row>
    <row r="7645" spans="1:9" x14ac:dyDescent="0.35">
      <c r="A7645" t="str">
        <f>+VLOOKUP(Importaciones_frutas_procesamiento[[#This Row],[Grupo de productos]],Codigos_cat_frutas[],2,0)</f>
        <v>Frutos secos</v>
      </c>
      <c r="B7645" t="s">
        <v>780</v>
      </c>
      <c r="C7645" t="s">
        <v>143</v>
      </c>
      <c r="D7645" t="s">
        <v>303</v>
      </c>
      <c r="E7645" s="8" t="s">
        <v>552</v>
      </c>
      <c r="F7645" t="s">
        <v>553</v>
      </c>
      <c r="G7645" s="9">
        <v>47.6</v>
      </c>
      <c r="H7645" s="9">
        <v>86850.01</v>
      </c>
      <c r="I7645" t="s">
        <v>250</v>
      </c>
    </row>
    <row r="7646" spans="1:9" x14ac:dyDescent="0.35">
      <c r="A7646" t="str">
        <f>+VLOOKUP(Importaciones_frutas_procesamiento[[#This Row],[Grupo de productos]],Codigos_cat_frutas[],2,0)</f>
        <v>Tropicales y subtropicales</v>
      </c>
      <c r="B7646" t="s">
        <v>780</v>
      </c>
      <c r="C7646" t="s">
        <v>147</v>
      </c>
      <c r="D7646" t="s">
        <v>445</v>
      </c>
      <c r="E7646" s="8" t="s">
        <v>589</v>
      </c>
      <c r="F7646" t="s">
        <v>590</v>
      </c>
      <c r="G7646" s="9">
        <v>45.2</v>
      </c>
      <c r="H7646" s="9">
        <v>96400</v>
      </c>
      <c r="I7646" t="s">
        <v>268</v>
      </c>
    </row>
    <row r="7647" spans="1:9" x14ac:dyDescent="0.35">
      <c r="A7647" t="str">
        <f>+VLOOKUP(Importaciones_frutas_procesamiento[[#This Row],[Grupo de productos]],Codigos_cat_frutas[],2,0)</f>
        <v>Tropicales y subtropicales</v>
      </c>
      <c r="B7647" t="s">
        <v>780</v>
      </c>
      <c r="C7647" t="s">
        <v>147</v>
      </c>
      <c r="D7647" t="s">
        <v>445</v>
      </c>
      <c r="E7647" s="8" t="s">
        <v>608</v>
      </c>
      <c r="F7647" t="s">
        <v>609</v>
      </c>
      <c r="G7647" s="9">
        <v>1.5</v>
      </c>
      <c r="H7647" s="9">
        <v>3490</v>
      </c>
      <c r="I7647" t="s">
        <v>268</v>
      </c>
    </row>
    <row r="7648" spans="1:9" x14ac:dyDescent="0.35">
      <c r="A7648" t="str">
        <f>+VLOOKUP(Importaciones_frutas_procesamiento[[#This Row],[Grupo de productos]],Codigos_cat_frutas[],2,0)</f>
        <v>Tropicales y subtropicales</v>
      </c>
      <c r="B7648" t="s">
        <v>780</v>
      </c>
      <c r="C7648" t="s">
        <v>147</v>
      </c>
      <c r="D7648" t="s">
        <v>426</v>
      </c>
      <c r="E7648" s="8" t="s">
        <v>475</v>
      </c>
      <c r="F7648" t="s">
        <v>476</v>
      </c>
      <c r="G7648" s="9">
        <v>47.423999999999999</v>
      </c>
      <c r="H7648" s="9">
        <v>21329.599999999999</v>
      </c>
      <c r="I7648" t="s">
        <v>423</v>
      </c>
    </row>
    <row r="7649" spans="1:9" x14ac:dyDescent="0.35">
      <c r="A7649" t="str">
        <f>+VLOOKUP(Importaciones_frutas_procesamiento[[#This Row],[Grupo de productos]],Codigos_cat_frutas[],2,0)</f>
        <v>Oleaginosos</v>
      </c>
      <c r="B7649" t="s">
        <v>780</v>
      </c>
      <c r="C7649" t="s">
        <v>148</v>
      </c>
      <c r="D7649" t="s">
        <v>311</v>
      </c>
      <c r="E7649" s="8" t="s">
        <v>312</v>
      </c>
      <c r="F7649" t="s">
        <v>313</v>
      </c>
      <c r="G7649" s="9">
        <v>13018.105</v>
      </c>
      <c r="H7649" s="9">
        <v>9099260.1300000008</v>
      </c>
      <c r="I7649" t="s">
        <v>254</v>
      </c>
    </row>
    <row r="7650" spans="1:9" x14ac:dyDescent="0.35">
      <c r="A7650" t="str">
        <f>+VLOOKUP(Importaciones_frutas_procesamiento[[#This Row],[Grupo de productos]],Codigos_cat_frutas[],2,0)</f>
        <v>Oleaginosos</v>
      </c>
      <c r="B7650" t="s">
        <v>780</v>
      </c>
      <c r="C7650" t="s">
        <v>148</v>
      </c>
      <c r="D7650" t="s">
        <v>311</v>
      </c>
      <c r="E7650" s="8" t="s">
        <v>314</v>
      </c>
      <c r="F7650" t="s">
        <v>315</v>
      </c>
      <c r="G7650" s="9">
        <v>1.73</v>
      </c>
      <c r="H7650" s="9">
        <v>1345.82</v>
      </c>
      <c r="I7650" t="s">
        <v>268</v>
      </c>
    </row>
    <row r="7651" spans="1:9" x14ac:dyDescent="0.35">
      <c r="A7651" t="str">
        <f>+VLOOKUP(Importaciones_frutas_procesamiento[[#This Row],[Grupo de productos]],Codigos_cat_frutas[],2,0)</f>
        <v>Oleaginosos</v>
      </c>
      <c r="B7651" t="s">
        <v>780</v>
      </c>
      <c r="C7651" t="s">
        <v>148</v>
      </c>
      <c r="D7651" t="s">
        <v>311</v>
      </c>
      <c r="E7651" s="8" t="s">
        <v>316</v>
      </c>
      <c r="F7651" t="s">
        <v>317</v>
      </c>
      <c r="G7651" s="9">
        <v>5.0991999999999997</v>
      </c>
      <c r="H7651" s="9">
        <v>5038.38</v>
      </c>
      <c r="I7651" t="s">
        <v>268</v>
      </c>
    </row>
    <row r="7652" spans="1:9" x14ac:dyDescent="0.35">
      <c r="A7652" t="str">
        <f>+VLOOKUP(Importaciones_frutas_procesamiento[[#This Row],[Grupo de productos]],Codigos_cat_frutas[],2,0)</f>
        <v>Oleaginosos</v>
      </c>
      <c r="B7652" t="s">
        <v>780</v>
      </c>
      <c r="C7652" t="s">
        <v>148</v>
      </c>
      <c r="D7652" t="s">
        <v>311</v>
      </c>
      <c r="E7652" s="8" t="s">
        <v>318</v>
      </c>
      <c r="F7652" t="s">
        <v>319</v>
      </c>
      <c r="G7652" s="9">
        <v>0.02</v>
      </c>
      <c r="H7652" s="9">
        <v>934.67</v>
      </c>
      <c r="I7652" t="s">
        <v>268</v>
      </c>
    </row>
    <row r="7653" spans="1:9" x14ac:dyDescent="0.35">
      <c r="A7653" t="str">
        <f>+VLOOKUP(Importaciones_frutas_procesamiento[[#This Row],[Grupo de productos]],Codigos_cat_frutas[],2,0)</f>
        <v>Oleaginosos</v>
      </c>
      <c r="B7653" t="s">
        <v>780</v>
      </c>
      <c r="C7653" t="s">
        <v>148</v>
      </c>
      <c r="D7653" t="s">
        <v>311</v>
      </c>
      <c r="E7653" s="8" t="s">
        <v>320</v>
      </c>
      <c r="F7653" t="s">
        <v>321</v>
      </c>
      <c r="G7653" s="9">
        <v>95.006799999999998</v>
      </c>
      <c r="H7653" s="9">
        <v>137533.03</v>
      </c>
      <c r="I7653" t="s">
        <v>268</v>
      </c>
    </row>
    <row r="7654" spans="1:9" x14ac:dyDescent="0.35">
      <c r="A7654" t="str">
        <f>+VLOOKUP(Importaciones_frutas_procesamiento[[#This Row],[Grupo de productos]],Codigos_cat_frutas[],2,0)</f>
        <v>Oleaginosos</v>
      </c>
      <c r="B7654" t="s">
        <v>780</v>
      </c>
      <c r="C7654" t="s">
        <v>148</v>
      </c>
      <c r="D7654" t="s">
        <v>311</v>
      </c>
      <c r="E7654" s="8" t="s">
        <v>322</v>
      </c>
      <c r="F7654" t="s">
        <v>323</v>
      </c>
      <c r="G7654" s="9">
        <v>12.1769</v>
      </c>
      <c r="H7654" s="9">
        <v>28326.89</v>
      </c>
      <c r="I7654" t="s">
        <v>268</v>
      </c>
    </row>
    <row r="7655" spans="1:9" x14ac:dyDescent="0.35">
      <c r="A7655" t="str">
        <f>+VLOOKUP(Importaciones_frutas_procesamiento[[#This Row],[Grupo de productos]],Codigos_cat_frutas[],2,0)</f>
        <v>Oleaginosos</v>
      </c>
      <c r="B7655" t="s">
        <v>780</v>
      </c>
      <c r="C7655" t="s">
        <v>148</v>
      </c>
      <c r="D7655" t="s">
        <v>311</v>
      </c>
      <c r="E7655" s="8" t="s">
        <v>324</v>
      </c>
      <c r="F7655" t="s">
        <v>325</v>
      </c>
      <c r="G7655" s="9">
        <v>2073.8341999999998</v>
      </c>
      <c r="H7655" s="9">
        <v>1877350.32</v>
      </c>
      <c r="I7655" t="s">
        <v>254</v>
      </c>
    </row>
    <row r="7656" spans="1:9" x14ac:dyDescent="0.35">
      <c r="A7656" t="str">
        <f>+VLOOKUP(Importaciones_frutas_procesamiento[[#This Row],[Grupo de productos]],Codigos_cat_frutas[],2,0)</f>
        <v>Frutos secos</v>
      </c>
      <c r="B7656" t="s">
        <v>780</v>
      </c>
      <c r="C7656" t="s">
        <v>148</v>
      </c>
      <c r="D7656" t="s">
        <v>247</v>
      </c>
      <c r="E7656" s="8" t="s">
        <v>248</v>
      </c>
      <c r="F7656" t="s">
        <v>249</v>
      </c>
      <c r="G7656" s="9">
        <v>1.38E-2</v>
      </c>
      <c r="H7656" s="9">
        <v>8.02</v>
      </c>
      <c r="I7656" t="s">
        <v>250</v>
      </c>
    </row>
    <row r="7657" spans="1:9" x14ac:dyDescent="0.35">
      <c r="A7657" t="str">
        <f>+VLOOKUP(Importaciones_frutas_procesamiento[[#This Row],[Grupo de productos]],Codigos_cat_frutas[],2,0)</f>
        <v>Berries</v>
      </c>
      <c r="B7657" t="s">
        <v>780</v>
      </c>
      <c r="C7657" t="s">
        <v>148</v>
      </c>
      <c r="D7657" t="s">
        <v>326</v>
      </c>
      <c r="E7657" s="8" t="s">
        <v>661</v>
      </c>
      <c r="F7657" t="s">
        <v>662</v>
      </c>
      <c r="G7657" s="9">
        <v>22.95</v>
      </c>
      <c r="H7657" s="9">
        <v>159506.82</v>
      </c>
      <c r="I7657" t="s">
        <v>423</v>
      </c>
    </row>
    <row r="7658" spans="1:9" x14ac:dyDescent="0.35">
      <c r="A7658" t="str">
        <f>+VLOOKUP(Importaciones_frutas_procesamiento[[#This Row],[Grupo de productos]],Codigos_cat_frutas[],2,0)</f>
        <v>Berries</v>
      </c>
      <c r="B7658" t="s">
        <v>780</v>
      </c>
      <c r="C7658" t="s">
        <v>148</v>
      </c>
      <c r="D7658" t="s">
        <v>326</v>
      </c>
      <c r="E7658" s="8" t="s">
        <v>330</v>
      </c>
      <c r="F7658" t="s">
        <v>331</v>
      </c>
      <c r="G7658" s="9">
        <v>0.71640000000000004</v>
      </c>
      <c r="H7658" s="9">
        <v>261.99</v>
      </c>
      <c r="I7658" t="s">
        <v>329</v>
      </c>
    </row>
    <row r="7659" spans="1:9" x14ac:dyDescent="0.35">
      <c r="A7659" t="str">
        <f>+VLOOKUP(Importaciones_frutas_procesamiento[[#This Row],[Grupo de productos]],Codigos_cat_frutas[],2,0)</f>
        <v>Berries</v>
      </c>
      <c r="B7659" t="s">
        <v>780</v>
      </c>
      <c r="C7659" t="s">
        <v>148</v>
      </c>
      <c r="D7659" t="s">
        <v>326</v>
      </c>
      <c r="E7659" s="8" t="s">
        <v>459</v>
      </c>
      <c r="F7659" t="s">
        <v>460</v>
      </c>
      <c r="G7659" s="9">
        <v>44.786499999999997</v>
      </c>
      <c r="H7659" s="9">
        <v>29151.27</v>
      </c>
      <c r="I7659" t="s">
        <v>280</v>
      </c>
    </row>
    <row r="7660" spans="1:9" x14ac:dyDescent="0.35">
      <c r="A7660" t="str">
        <f>+VLOOKUP(Importaciones_frutas_procesamiento[[#This Row],[Grupo de productos]],Codigos_cat_frutas[],2,0)</f>
        <v>Tropicales y subtropicales</v>
      </c>
      <c r="B7660" t="s">
        <v>780</v>
      </c>
      <c r="C7660" t="s">
        <v>148</v>
      </c>
      <c r="D7660" t="s">
        <v>445</v>
      </c>
      <c r="E7660" s="8" t="s">
        <v>614</v>
      </c>
      <c r="F7660" t="s">
        <v>615</v>
      </c>
      <c r="G7660" s="9">
        <v>3</v>
      </c>
      <c r="H7660" s="9">
        <v>585.5</v>
      </c>
      <c r="I7660" t="s">
        <v>250</v>
      </c>
    </row>
    <row r="7661" spans="1:9" x14ac:dyDescent="0.35">
      <c r="A7661" t="str">
        <f>+VLOOKUP(Importaciones_frutas_procesamiento[[#This Row],[Grupo de productos]],Codigos_cat_frutas[],2,0)</f>
        <v>Tropicales y subtropicales</v>
      </c>
      <c r="B7661" t="s">
        <v>780</v>
      </c>
      <c r="C7661" t="s">
        <v>148</v>
      </c>
      <c r="D7661" t="s">
        <v>445</v>
      </c>
      <c r="E7661" s="8" t="s">
        <v>516</v>
      </c>
      <c r="F7661" t="s">
        <v>517</v>
      </c>
      <c r="G7661" s="9">
        <v>737.97</v>
      </c>
      <c r="H7661" s="9">
        <v>168247.7</v>
      </c>
      <c r="I7661" t="s">
        <v>250</v>
      </c>
    </row>
    <row r="7662" spans="1:9" x14ac:dyDescent="0.35">
      <c r="A7662" t="str">
        <f>+VLOOKUP(Importaciones_frutas_procesamiento[[#This Row],[Grupo de productos]],Codigos_cat_frutas[],2,0)</f>
        <v>Tropicales y subtropicales</v>
      </c>
      <c r="B7662" t="s">
        <v>780</v>
      </c>
      <c r="C7662" t="s">
        <v>148</v>
      </c>
      <c r="D7662" t="s">
        <v>445</v>
      </c>
      <c r="E7662" s="8" t="s">
        <v>641</v>
      </c>
      <c r="F7662" t="s">
        <v>642</v>
      </c>
      <c r="G7662" s="9">
        <v>146.27000000000001</v>
      </c>
      <c r="H7662" s="9">
        <v>122882.16</v>
      </c>
      <c r="I7662" t="s">
        <v>268</v>
      </c>
    </row>
    <row r="7663" spans="1:9" x14ac:dyDescent="0.35">
      <c r="A7663" t="str">
        <f>+VLOOKUP(Importaciones_frutas_procesamiento[[#This Row],[Grupo de productos]],Codigos_cat_frutas[],2,0)</f>
        <v>Tropicales y subtropicales</v>
      </c>
      <c r="B7663" t="s">
        <v>780</v>
      </c>
      <c r="C7663" t="s">
        <v>148</v>
      </c>
      <c r="D7663" t="s">
        <v>445</v>
      </c>
      <c r="E7663" s="8" t="s">
        <v>477</v>
      </c>
      <c r="F7663" t="s">
        <v>478</v>
      </c>
      <c r="G7663" s="9">
        <v>11417.535</v>
      </c>
      <c r="H7663" s="9">
        <v>9622605.0999999996</v>
      </c>
      <c r="I7663" t="s">
        <v>268</v>
      </c>
    </row>
    <row r="7664" spans="1:9" x14ac:dyDescent="0.35">
      <c r="A7664" t="str">
        <f>+VLOOKUP(Importaciones_frutas_procesamiento[[#This Row],[Grupo de productos]],Codigos_cat_frutas[],2,0)</f>
        <v>Tropicales y subtropicales</v>
      </c>
      <c r="B7664" t="s">
        <v>780</v>
      </c>
      <c r="C7664" t="s">
        <v>148</v>
      </c>
      <c r="D7664" t="s">
        <v>445</v>
      </c>
      <c r="E7664" s="8" t="s">
        <v>448</v>
      </c>
      <c r="F7664" t="s">
        <v>449</v>
      </c>
      <c r="G7664" s="9">
        <v>1088.3900000000001</v>
      </c>
      <c r="H7664" s="9">
        <v>983285.37</v>
      </c>
      <c r="I7664" t="s">
        <v>268</v>
      </c>
    </row>
    <row r="7665" spans="1:9" x14ac:dyDescent="0.35">
      <c r="A7665" t="str">
        <f>+VLOOKUP(Importaciones_frutas_procesamiento[[#This Row],[Grupo de productos]],Codigos_cat_frutas[],2,0)</f>
        <v>Frutos de hueso (carozo)</v>
      </c>
      <c r="B7665" t="s">
        <v>780</v>
      </c>
      <c r="C7665" t="s">
        <v>148</v>
      </c>
      <c r="D7665" t="s">
        <v>258</v>
      </c>
      <c r="E7665" s="8" t="s">
        <v>259</v>
      </c>
      <c r="F7665" t="s">
        <v>260</v>
      </c>
      <c r="G7665" s="9">
        <v>1E-3</v>
      </c>
      <c r="H7665" s="9">
        <v>2.0699999999999998</v>
      </c>
      <c r="I7665" t="s">
        <v>254</v>
      </c>
    </row>
    <row r="7666" spans="1:9" x14ac:dyDescent="0.35">
      <c r="A7666" t="str">
        <f>+VLOOKUP(Importaciones_frutas_procesamiento[[#This Row],[Grupo de productos]],Codigos_cat_frutas[],2,0)</f>
        <v>Frutos de hueso (carozo)</v>
      </c>
      <c r="B7666" t="s">
        <v>780</v>
      </c>
      <c r="C7666" t="s">
        <v>148</v>
      </c>
      <c r="D7666" t="s">
        <v>258</v>
      </c>
      <c r="E7666" s="8" t="s">
        <v>340</v>
      </c>
      <c r="F7666" t="s">
        <v>341</v>
      </c>
      <c r="G7666" s="9">
        <v>1.3003</v>
      </c>
      <c r="H7666" s="9">
        <v>3665.62</v>
      </c>
      <c r="I7666" t="s">
        <v>254</v>
      </c>
    </row>
    <row r="7667" spans="1:9" x14ac:dyDescent="0.35">
      <c r="A7667" t="str">
        <f>+VLOOKUP(Importaciones_frutas_procesamiento[[#This Row],[Grupo de productos]],Codigos_cat_frutas[],2,0)</f>
        <v>Frutos de hueso (carozo)</v>
      </c>
      <c r="B7667" t="s">
        <v>780</v>
      </c>
      <c r="C7667" t="s">
        <v>148</v>
      </c>
      <c r="D7667" t="s">
        <v>344</v>
      </c>
      <c r="E7667" s="8" t="s">
        <v>351</v>
      </c>
      <c r="F7667" t="s">
        <v>352</v>
      </c>
      <c r="G7667" s="9">
        <v>2.8439000000000001</v>
      </c>
      <c r="H7667" s="9">
        <v>671.1</v>
      </c>
      <c r="I7667" t="s">
        <v>254</v>
      </c>
    </row>
    <row r="7668" spans="1:9" x14ac:dyDescent="0.35">
      <c r="A7668" t="str">
        <f>+VLOOKUP(Importaciones_frutas_procesamiento[[#This Row],[Grupo de productos]],Codigos_cat_frutas[],2,0)</f>
        <v>Berries</v>
      </c>
      <c r="B7668" t="s">
        <v>780</v>
      </c>
      <c r="C7668" t="s">
        <v>148</v>
      </c>
      <c r="D7668" t="s">
        <v>261</v>
      </c>
      <c r="E7668" s="8" t="s">
        <v>361</v>
      </c>
      <c r="F7668" t="s">
        <v>362</v>
      </c>
      <c r="G7668" s="9">
        <v>55.2</v>
      </c>
      <c r="H7668" s="9">
        <v>104494.73</v>
      </c>
      <c r="I7668" t="s">
        <v>329</v>
      </c>
    </row>
    <row r="7669" spans="1:9" x14ac:dyDescent="0.35">
      <c r="A7669" t="str">
        <f>+VLOOKUP(Importaciones_frutas_procesamiento[[#This Row],[Grupo de productos]],Codigos_cat_frutas[],2,0)</f>
        <v>Berries</v>
      </c>
      <c r="B7669" t="s">
        <v>780</v>
      </c>
      <c r="C7669" t="s">
        <v>148</v>
      </c>
      <c r="D7669" t="s">
        <v>9</v>
      </c>
      <c r="E7669" s="8" t="s">
        <v>657</v>
      </c>
      <c r="F7669" t="s">
        <v>658</v>
      </c>
      <c r="G7669" s="9">
        <v>3.6419000000000001</v>
      </c>
      <c r="H7669" s="9">
        <v>8137.06</v>
      </c>
      <c r="I7669" t="s">
        <v>254</v>
      </c>
    </row>
    <row r="7670" spans="1:9" x14ac:dyDescent="0.35">
      <c r="A7670" t="str">
        <f>+VLOOKUP(Importaciones_frutas_procesamiento[[#This Row],[Grupo de productos]],Codigos_cat_frutas[],2,0)</f>
        <v>Cítricos</v>
      </c>
      <c r="B7670" t="s">
        <v>780</v>
      </c>
      <c r="C7670" t="s">
        <v>148</v>
      </c>
      <c r="D7670" t="s">
        <v>265</v>
      </c>
      <c r="E7670" s="8" t="s">
        <v>479</v>
      </c>
      <c r="F7670" t="s">
        <v>480</v>
      </c>
      <c r="G7670" s="9">
        <v>554.98220000000003</v>
      </c>
      <c r="H7670" s="9">
        <v>405158.91</v>
      </c>
      <c r="I7670" t="s">
        <v>423</v>
      </c>
    </row>
    <row r="7671" spans="1:9" x14ac:dyDescent="0.35">
      <c r="A7671" t="str">
        <f>+VLOOKUP(Importaciones_frutas_procesamiento[[#This Row],[Grupo de productos]],Codigos_cat_frutas[],2,0)</f>
        <v>Cítricos</v>
      </c>
      <c r="B7671" t="s">
        <v>780</v>
      </c>
      <c r="C7671" t="s">
        <v>148</v>
      </c>
      <c r="D7671" t="s">
        <v>265</v>
      </c>
      <c r="E7671" s="8" t="s">
        <v>481</v>
      </c>
      <c r="F7671" t="s">
        <v>482</v>
      </c>
      <c r="G7671" s="9">
        <v>1620.8430000000001</v>
      </c>
      <c r="H7671" s="9">
        <v>1209157.46</v>
      </c>
      <c r="I7671" t="s">
        <v>423</v>
      </c>
    </row>
    <row r="7672" spans="1:9" x14ac:dyDescent="0.35">
      <c r="A7672" t="str">
        <f>+VLOOKUP(Importaciones_frutas_procesamiento[[#This Row],[Grupo de productos]],Codigos_cat_frutas[],2,0)</f>
        <v>Cítricos</v>
      </c>
      <c r="B7672" t="s">
        <v>780</v>
      </c>
      <c r="C7672" t="s">
        <v>148</v>
      </c>
      <c r="D7672" t="s">
        <v>265</v>
      </c>
      <c r="E7672" s="8" t="s">
        <v>483</v>
      </c>
      <c r="F7672" t="s">
        <v>484</v>
      </c>
      <c r="G7672" s="9">
        <v>3638.9250000000002</v>
      </c>
      <c r="H7672" s="9">
        <v>2654460.37</v>
      </c>
      <c r="I7672" t="s">
        <v>423</v>
      </c>
    </row>
    <row r="7673" spans="1:9" x14ac:dyDescent="0.35">
      <c r="A7673" t="str">
        <f>+VLOOKUP(Importaciones_frutas_procesamiento[[#This Row],[Grupo de productos]],Codigos_cat_frutas[],2,0)</f>
        <v>Cítricos</v>
      </c>
      <c r="B7673" t="s">
        <v>780</v>
      </c>
      <c r="C7673" t="s">
        <v>148</v>
      </c>
      <c r="D7673" t="s">
        <v>524</v>
      </c>
      <c r="E7673" s="8" t="s">
        <v>739</v>
      </c>
      <c r="F7673" t="s">
        <v>740</v>
      </c>
      <c r="G7673" s="9">
        <v>140.98400000000001</v>
      </c>
      <c r="H7673" s="9">
        <v>153701.41</v>
      </c>
      <c r="I7673" t="s">
        <v>423</v>
      </c>
    </row>
    <row r="7674" spans="1:9" x14ac:dyDescent="0.35">
      <c r="A7674" t="str">
        <f>+VLOOKUP(Importaciones_frutas_procesamiento[[#This Row],[Grupo de productos]],Codigos_cat_frutas[],2,0)</f>
        <v>Tropicales y subtropicales</v>
      </c>
      <c r="B7674" t="s">
        <v>780</v>
      </c>
      <c r="C7674" t="s">
        <v>148</v>
      </c>
      <c r="D7674" t="s">
        <v>365</v>
      </c>
      <c r="E7674" s="8" t="s">
        <v>421</v>
      </c>
      <c r="F7674" t="s">
        <v>422</v>
      </c>
      <c r="G7674" s="9">
        <v>4975.9859999999999</v>
      </c>
      <c r="H7674" s="9">
        <v>4008130.7</v>
      </c>
      <c r="I7674" t="s">
        <v>423</v>
      </c>
    </row>
    <row r="7675" spans="1:9" x14ac:dyDescent="0.35">
      <c r="A7675" t="str">
        <f>+VLOOKUP(Importaciones_frutas_procesamiento[[#This Row],[Grupo de productos]],Codigos_cat_frutas[],2,0)</f>
        <v>Tropicales y subtropicales</v>
      </c>
      <c r="B7675" t="s">
        <v>780</v>
      </c>
      <c r="C7675" t="s">
        <v>148</v>
      </c>
      <c r="D7675" t="s">
        <v>365</v>
      </c>
      <c r="E7675" s="8" t="s">
        <v>366</v>
      </c>
      <c r="F7675" t="s">
        <v>367</v>
      </c>
      <c r="G7675" s="9">
        <v>80.504499999999993</v>
      </c>
      <c r="H7675" s="9">
        <v>105731.16</v>
      </c>
      <c r="I7675" t="s">
        <v>254</v>
      </c>
    </row>
    <row r="7676" spans="1:9" x14ac:dyDescent="0.35">
      <c r="A7676" t="str">
        <f>+VLOOKUP(Importaciones_frutas_procesamiento[[#This Row],[Grupo de productos]],Codigos_cat_frutas[],2,0)</f>
        <v>Frutos de pepita</v>
      </c>
      <c r="B7676" t="s">
        <v>780</v>
      </c>
      <c r="C7676" t="s">
        <v>148</v>
      </c>
      <c r="D7676" t="s">
        <v>269</v>
      </c>
      <c r="E7676" s="8" t="s">
        <v>368</v>
      </c>
      <c r="F7676" t="s">
        <v>369</v>
      </c>
      <c r="G7676" s="9">
        <v>12.839399999999999</v>
      </c>
      <c r="H7676" s="9">
        <v>13776.23</v>
      </c>
      <c r="I7676" t="s">
        <v>280</v>
      </c>
    </row>
    <row r="7677" spans="1:9" x14ac:dyDescent="0.35">
      <c r="A7677" t="str">
        <f>+VLOOKUP(Importaciones_frutas_procesamiento[[#This Row],[Grupo de productos]],Codigos_cat_frutas[],2,0)</f>
        <v>Frutos de pepita</v>
      </c>
      <c r="B7677" t="s">
        <v>780</v>
      </c>
      <c r="C7677" t="s">
        <v>148</v>
      </c>
      <c r="D7677" t="s">
        <v>269</v>
      </c>
      <c r="E7677" s="8" t="s">
        <v>618</v>
      </c>
      <c r="F7677" t="s">
        <v>619</v>
      </c>
      <c r="G7677" s="9">
        <v>6.9999999999999999E-4</v>
      </c>
      <c r="H7677" s="9">
        <v>62.64</v>
      </c>
      <c r="I7677" t="s">
        <v>280</v>
      </c>
    </row>
    <row r="7678" spans="1:9" x14ac:dyDescent="0.35">
      <c r="A7678" t="str">
        <f>+VLOOKUP(Importaciones_frutas_procesamiento[[#This Row],[Grupo de productos]],Codigos_cat_frutas[],2,0)</f>
        <v>Frutos de pepita</v>
      </c>
      <c r="B7678" t="s">
        <v>780</v>
      </c>
      <c r="C7678" t="s">
        <v>148</v>
      </c>
      <c r="D7678" t="s">
        <v>269</v>
      </c>
      <c r="E7678" s="8" t="s">
        <v>372</v>
      </c>
      <c r="F7678" t="s">
        <v>373</v>
      </c>
      <c r="G7678" s="9">
        <v>4.4330999999999996</v>
      </c>
      <c r="H7678" s="9">
        <v>1183.5999999999999</v>
      </c>
      <c r="I7678" t="s">
        <v>280</v>
      </c>
    </row>
    <row r="7679" spans="1:9" x14ac:dyDescent="0.35">
      <c r="A7679" t="str">
        <f>+VLOOKUP(Importaciones_frutas_procesamiento[[#This Row],[Grupo de productos]],Codigos_cat_frutas[],2,0)</f>
        <v>Cítricos</v>
      </c>
      <c r="B7679" t="s">
        <v>780</v>
      </c>
      <c r="C7679" t="s">
        <v>148</v>
      </c>
      <c r="D7679" t="s">
        <v>277</v>
      </c>
      <c r="E7679" s="8" t="s">
        <v>491</v>
      </c>
      <c r="F7679" t="s">
        <v>492</v>
      </c>
      <c r="G7679" s="9">
        <v>15.4017</v>
      </c>
      <c r="H7679" s="9">
        <v>15614.04</v>
      </c>
      <c r="I7679" t="s">
        <v>280</v>
      </c>
    </row>
    <row r="7680" spans="1:9" x14ac:dyDescent="0.35">
      <c r="A7680" t="str">
        <f>+VLOOKUP(Importaciones_frutas_procesamiento[[#This Row],[Grupo de productos]],Codigos_cat_frutas[],2,0)</f>
        <v>Cítricos</v>
      </c>
      <c r="B7680" t="s">
        <v>780</v>
      </c>
      <c r="C7680" t="s">
        <v>148</v>
      </c>
      <c r="D7680" t="s">
        <v>277</v>
      </c>
      <c r="E7680" s="8" t="s">
        <v>278</v>
      </c>
      <c r="F7680" t="s">
        <v>279</v>
      </c>
      <c r="G7680" s="9">
        <v>3.9817</v>
      </c>
      <c r="H7680" s="9">
        <v>1456.05</v>
      </c>
      <c r="I7680" t="s">
        <v>280</v>
      </c>
    </row>
    <row r="7681" spans="1:9" x14ac:dyDescent="0.35">
      <c r="A7681" t="str">
        <f>+VLOOKUP(Importaciones_frutas_procesamiento[[#This Row],[Grupo de productos]],Codigos_cat_frutas[],2,0)</f>
        <v>Berries</v>
      </c>
      <c r="B7681" t="s">
        <v>780</v>
      </c>
      <c r="C7681" t="s">
        <v>148</v>
      </c>
      <c r="D7681" t="s">
        <v>418</v>
      </c>
      <c r="E7681" s="8" t="s">
        <v>639</v>
      </c>
      <c r="F7681" t="s">
        <v>640</v>
      </c>
      <c r="G7681" s="9">
        <v>0.35</v>
      </c>
      <c r="H7681" s="9">
        <v>134.4</v>
      </c>
      <c r="I7681" t="s">
        <v>264</v>
      </c>
    </row>
    <row r="7682" spans="1:9" x14ac:dyDescent="0.35">
      <c r="A7682" t="str">
        <f>+VLOOKUP(Importaciones_frutas_procesamiento[[#This Row],[Grupo de productos]],Codigos_cat_frutas[],2,0)</f>
        <v>Cítricos</v>
      </c>
      <c r="B7682" t="s">
        <v>780</v>
      </c>
      <c r="C7682" t="s">
        <v>148</v>
      </c>
      <c r="D7682" t="s">
        <v>283</v>
      </c>
      <c r="E7682" s="8" t="s">
        <v>487</v>
      </c>
      <c r="F7682" t="s">
        <v>488</v>
      </c>
      <c r="G7682" s="9">
        <v>300.77999999999997</v>
      </c>
      <c r="H7682" s="9">
        <v>270795.75</v>
      </c>
      <c r="I7682" t="s">
        <v>423</v>
      </c>
    </row>
    <row r="7683" spans="1:9" x14ac:dyDescent="0.35">
      <c r="A7683" t="str">
        <f>+VLOOKUP(Importaciones_frutas_procesamiento[[#This Row],[Grupo de productos]],Codigos_cat_frutas[],2,0)</f>
        <v>Cítricos</v>
      </c>
      <c r="B7683" t="s">
        <v>780</v>
      </c>
      <c r="C7683" t="s">
        <v>148</v>
      </c>
      <c r="D7683" t="s">
        <v>283</v>
      </c>
      <c r="E7683" s="8" t="s">
        <v>284</v>
      </c>
      <c r="F7683" t="s">
        <v>285</v>
      </c>
      <c r="G7683" s="9">
        <v>4.8899999999999999E-2</v>
      </c>
      <c r="H7683" s="9">
        <v>96.6</v>
      </c>
      <c r="I7683" t="s">
        <v>254</v>
      </c>
    </row>
    <row r="7684" spans="1:9" x14ac:dyDescent="0.35">
      <c r="A7684" t="str">
        <f>+VLOOKUP(Importaciones_frutas_procesamiento[[#This Row],[Grupo de productos]],Codigos_cat_frutas[],2,0)</f>
        <v>Cítricos</v>
      </c>
      <c r="B7684" t="s">
        <v>780</v>
      </c>
      <c r="C7684" t="s">
        <v>148</v>
      </c>
      <c r="D7684" t="s">
        <v>283</v>
      </c>
      <c r="E7684" s="8" t="s">
        <v>286</v>
      </c>
      <c r="F7684" t="s">
        <v>287</v>
      </c>
      <c r="G7684" s="9">
        <v>27.930700000000002</v>
      </c>
      <c r="H7684" s="9">
        <v>57625.42</v>
      </c>
      <c r="I7684" t="s">
        <v>254</v>
      </c>
    </row>
    <row r="7685" spans="1:9" x14ac:dyDescent="0.35">
      <c r="A7685" t="str">
        <f>+VLOOKUP(Importaciones_frutas_procesamiento[[#This Row],[Grupo de productos]],Codigos_cat_frutas[],2,0)</f>
        <v>Cítricos</v>
      </c>
      <c r="B7685" t="s">
        <v>780</v>
      </c>
      <c r="C7685" t="s">
        <v>148</v>
      </c>
      <c r="D7685" t="s">
        <v>283</v>
      </c>
      <c r="E7685" s="8" t="s">
        <v>376</v>
      </c>
      <c r="F7685" t="s">
        <v>377</v>
      </c>
      <c r="G7685" s="9">
        <v>137.98490000000001</v>
      </c>
      <c r="H7685" s="9">
        <v>172702.53</v>
      </c>
      <c r="I7685" t="s">
        <v>280</v>
      </c>
    </row>
    <row r="7686" spans="1:9" x14ac:dyDescent="0.35">
      <c r="A7686" t="str">
        <f>+VLOOKUP(Importaciones_frutas_procesamiento[[#This Row],[Grupo de productos]],Codigos_cat_frutas[],2,0)</f>
        <v>Cítricos</v>
      </c>
      <c r="B7686" t="s">
        <v>780</v>
      </c>
      <c r="C7686" t="s">
        <v>148</v>
      </c>
      <c r="D7686" t="s">
        <v>283</v>
      </c>
      <c r="E7686" s="8" t="s">
        <v>378</v>
      </c>
      <c r="F7686" t="s">
        <v>379</v>
      </c>
      <c r="G7686" s="9">
        <v>23.3125</v>
      </c>
      <c r="H7686" s="9">
        <v>60022.46</v>
      </c>
      <c r="I7686" t="s">
        <v>280</v>
      </c>
    </row>
    <row r="7687" spans="1:9" x14ac:dyDescent="0.35">
      <c r="A7687" t="str">
        <f>+VLOOKUP(Importaciones_frutas_procesamiento[[#This Row],[Grupo de productos]],Codigos_cat_frutas[],2,0)</f>
        <v>Otros</v>
      </c>
      <c r="B7687" t="s">
        <v>780</v>
      </c>
      <c r="C7687" t="s">
        <v>148</v>
      </c>
      <c r="D7687" t="s">
        <v>290</v>
      </c>
      <c r="E7687" s="8" t="s">
        <v>606</v>
      </c>
      <c r="F7687" t="s">
        <v>607</v>
      </c>
      <c r="G7687" s="9">
        <v>1.2875000000000001</v>
      </c>
      <c r="H7687" s="9">
        <v>3963.64</v>
      </c>
      <c r="I7687" t="s">
        <v>423</v>
      </c>
    </row>
    <row r="7688" spans="1:9" x14ac:dyDescent="0.35">
      <c r="A7688" t="str">
        <f>+VLOOKUP(Importaciones_frutas_procesamiento[[#This Row],[Grupo de productos]],Codigos_cat_frutas[],2,0)</f>
        <v>Otros</v>
      </c>
      <c r="B7688" t="s">
        <v>780</v>
      </c>
      <c r="C7688" t="s">
        <v>148</v>
      </c>
      <c r="D7688" t="s">
        <v>290</v>
      </c>
      <c r="E7688" s="8" t="s">
        <v>380</v>
      </c>
      <c r="F7688" t="s">
        <v>381</v>
      </c>
      <c r="G7688" s="9">
        <v>3153.7249000000002</v>
      </c>
      <c r="H7688" s="9">
        <v>6532484.3700000001</v>
      </c>
      <c r="I7688" t="s">
        <v>329</v>
      </c>
    </row>
    <row r="7689" spans="1:9" x14ac:dyDescent="0.35">
      <c r="A7689" t="str">
        <f>+VLOOKUP(Importaciones_frutas_procesamiento[[#This Row],[Grupo de productos]],Codigos_cat_frutas[],2,0)</f>
        <v>Otros</v>
      </c>
      <c r="B7689" t="s">
        <v>780</v>
      </c>
      <c r="C7689" t="s">
        <v>148</v>
      </c>
      <c r="D7689" t="s">
        <v>290</v>
      </c>
      <c r="E7689" s="8" t="s">
        <v>291</v>
      </c>
      <c r="F7689" t="s">
        <v>292</v>
      </c>
      <c r="G7689" s="9">
        <v>9.0399999999999994E-2</v>
      </c>
      <c r="H7689" s="9">
        <v>1225.29</v>
      </c>
      <c r="I7689" t="s">
        <v>268</v>
      </c>
    </row>
    <row r="7690" spans="1:9" x14ac:dyDescent="0.35">
      <c r="A7690" t="str">
        <f>+VLOOKUP(Importaciones_frutas_procesamiento[[#This Row],[Grupo de productos]],Codigos_cat_frutas[],2,0)</f>
        <v>Otros</v>
      </c>
      <c r="B7690" t="s">
        <v>780</v>
      </c>
      <c r="C7690" t="s">
        <v>148</v>
      </c>
      <c r="D7690" t="s">
        <v>290</v>
      </c>
      <c r="E7690" s="8" t="s">
        <v>384</v>
      </c>
      <c r="F7690" t="s">
        <v>385</v>
      </c>
      <c r="G7690" s="9">
        <v>0.01</v>
      </c>
      <c r="H7690" s="9">
        <v>5.46</v>
      </c>
      <c r="I7690" t="s">
        <v>254</v>
      </c>
    </row>
    <row r="7691" spans="1:9" x14ac:dyDescent="0.35">
      <c r="A7691" t="str">
        <f>+VLOOKUP(Importaciones_frutas_procesamiento[[#This Row],[Grupo de productos]],Codigos_cat_frutas[],2,0)</f>
        <v>Otros</v>
      </c>
      <c r="B7691" t="s">
        <v>780</v>
      </c>
      <c r="C7691" t="s">
        <v>148</v>
      </c>
      <c r="D7691" t="s">
        <v>290</v>
      </c>
      <c r="E7691" s="8" t="s">
        <v>293</v>
      </c>
      <c r="F7691" t="s">
        <v>294</v>
      </c>
      <c r="G7691" s="9">
        <v>19.585799999999999</v>
      </c>
      <c r="H7691" s="9">
        <v>43850.879999999997</v>
      </c>
      <c r="I7691" t="s">
        <v>254</v>
      </c>
    </row>
    <row r="7692" spans="1:9" x14ac:dyDescent="0.35">
      <c r="A7692" t="str">
        <f>+VLOOKUP(Importaciones_frutas_procesamiento[[#This Row],[Grupo de productos]],Codigos_cat_frutas[],2,0)</f>
        <v>Otros</v>
      </c>
      <c r="B7692" t="s">
        <v>780</v>
      </c>
      <c r="C7692" t="s">
        <v>148</v>
      </c>
      <c r="D7692" t="s">
        <v>290</v>
      </c>
      <c r="E7692" s="8" t="s">
        <v>295</v>
      </c>
      <c r="F7692" t="s">
        <v>296</v>
      </c>
      <c r="G7692" s="9">
        <v>84.187100000000001</v>
      </c>
      <c r="H7692" s="9">
        <v>174672.7</v>
      </c>
      <c r="I7692" t="s">
        <v>254</v>
      </c>
    </row>
    <row r="7693" spans="1:9" x14ac:dyDescent="0.35">
      <c r="A7693" t="str">
        <f>+VLOOKUP(Importaciones_frutas_procesamiento[[#This Row],[Grupo de productos]],Codigos_cat_frutas[],2,0)</f>
        <v>Otros</v>
      </c>
      <c r="B7693" t="s">
        <v>780</v>
      </c>
      <c r="C7693" t="s">
        <v>148</v>
      </c>
      <c r="D7693" t="s">
        <v>290</v>
      </c>
      <c r="E7693" s="8" t="s">
        <v>297</v>
      </c>
      <c r="F7693" t="s">
        <v>298</v>
      </c>
      <c r="G7693" s="9">
        <v>3.3083999999999998</v>
      </c>
      <c r="H7693" s="9">
        <v>18120.59</v>
      </c>
      <c r="I7693" t="s">
        <v>254</v>
      </c>
    </row>
    <row r="7694" spans="1:9" x14ac:dyDescent="0.35">
      <c r="A7694" t="str">
        <f>+VLOOKUP(Importaciones_frutas_procesamiento[[#This Row],[Grupo de productos]],Codigos_cat_frutas[],2,0)</f>
        <v>Otros</v>
      </c>
      <c r="B7694" t="s">
        <v>780</v>
      </c>
      <c r="C7694" t="s">
        <v>148</v>
      </c>
      <c r="D7694" t="s">
        <v>290</v>
      </c>
      <c r="E7694" s="8" t="s">
        <v>388</v>
      </c>
      <c r="F7694" t="s">
        <v>389</v>
      </c>
      <c r="G7694" s="9">
        <v>1.155</v>
      </c>
      <c r="H7694" s="9">
        <v>7016.39</v>
      </c>
      <c r="I7694" t="s">
        <v>254</v>
      </c>
    </row>
    <row r="7695" spans="1:9" x14ac:dyDescent="0.35">
      <c r="A7695" t="str">
        <f>+VLOOKUP(Importaciones_frutas_procesamiento[[#This Row],[Grupo de productos]],Codigos_cat_frutas[],2,0)</f>
        <v>Otros</v>
      </c>
      <c r="B7695" t="s">
        <v>780</v>
      </c>
      <c r="C7695" t="s">
        <v>148</v>
      </c>
      <c r="D7695" t="s">
        <v>290</v>
      </c>
      <c r="E7695" s="8" t="s">
        <v>299</v>
      </c>
      <c r="F7695" t="s">
        <v>300</v>
      </c>
      <c r="G7695" s="9">
        <v>1502.9906000000001</v>
      </c>
      <c r="H7695" s="9">
        <v>2957089.76</v>
      </c>
      <c r="I7695" t="s">
        <v>254</v>
      </c>
    </row>
    <row r="7696" spans="1:9" x14ac:dyDescent="0.35">
      <c r="A7696" t="str">
        <f>+VLOOKUP(Importaciones_frutas_procesamiento[[#This Row],[Grupo de productos]],Codigos_cat_frutas[],2,0)</f>
        <v>Otros</v>
      </c>
      <c r="B7696" t="s">
        <v>780</v>
      </c>
      <c r="C7696" t="s">
        <v>148</v>
      </c>
      <c r="D7696" t="s">
        <v>290</v>
      </c>
      <c r="E7696" s="8" t="s">
        <v>301</v>
      </c>
      <c r="F7696" t="s">
        <v>302</v>
      </c>
      <c r="G7696" s="9">
        <v>391.04649999999998</v>
      </c>
      <c r="H7696" s="9">
        <v>1067024.8999999999</v>
      </c>
      <c r="I7696" t="s">
        <v>280</v>
      </c>
    </row>
    <row r="7697" spans="1:9" x14ac:dyDescent="0.35">
      <c r="A7697" t="str">
        <f>+VLOOKUP(Importaciones_frutas_procesamiento[[#This Row],[Grupo de productos]],Codigos_cat_frutas[],2,0)</f>
        <v>Otros</v>
      </c>
      <c r="B7697" t="s">
        <v>780</v>
      </c>
      <c r="C7697" t="s">
        <v>148</v>
      </c>
      <c r="D7697" t="s">
        <v>290</v>
      </c>
      <c r="E7697" s="8" t="s">
        <v>435</v>
      </c>
      <c r="F7697" t="s">
        <v>436</v>
      </c>
      <c r="G7697" s="9">
        <v>22.790500000000002</v>
      </c>
      <c r="H7697" s="9">
        <v>26926.880000000001</v>
      </c>
      <c r="I7697" t="s">
        <v>280</v>
      </c>
    </row>
    <row r="7698" spans="1:9" x14ac:dyDescent="0.35">
      <c r="A7698" t="str">
        <f>+VLOOKUP(Importaciones_frutas_procesamiento[[#This Row],[Grupo de productos]],Codigos_cat_frutas[],2,0)</f>
        <v>Frutos secos</v>
      </c>
      <c r="B7698" t="s">
        <v>780</v>
      </c>
      <c r="C7698" t="s">
        <v>148</v>
      </c>
      <c r="D7698" t="s">
        <v>303</v>
      </c>
      <c r="E7698" s="8" t="s">
        <v>673</v>
      </c>
      <c r="F7698" t="s">
        <v>674</v>
      </c>
      <c r="G7698" s="9">
        <v>0.1</v>
      </c>
      <c r="H7698" s="9">
        <v>1417.51</v>
      </c>
      <c r="I7698" t="s">
        <v>250</v>
      </c>
    </row>
    <row r="7699" spans="1:9" x14ac:dyDescent="0.35">
      <c r="A7699" t="str">
        <f>+VLOOKUP(Importaciones_frutas_procesamiento[[#This Row],[Grupo de productos]],Codigos_cat_frutas[],2,0)</f>
        <v>Frutos secos</v>
      </c>
      <c r="B7699" t="s">
        <v>780</v>
      </c>
      <c r="C7699" t="s">
        <v>148</v>
      </c>
      <c r="D7699" t="s">
        <v>303</v>
      </c>
      <c r="E7699" s="8" t="s">
        <v>620</v>
      </c>
      <c r="F7699" t="s">
        <v>621</v>
      </c>
      <c r="G7699" s="9">
        <v>0.32</v>
      </c>
      <c r="H7699" s="9">
        <v>3591.6</v>
      </c>
      <c r="I7699" t="s">
        <v>264</v>
      </c>
    </row>
    <row r="7700" spans="1:9" x14ac:dyDescent="0.35">
      <c r="A7700" t="str">
        <f>+VLOOKUP(Importaciones_frutas_procesamiento[[#This Row],[Grupo de productos]],Codigos_cat_frutas[],2,0)</f>
        <v>Frutos secos</v>
      </c>
      <c r="B7700" t="s">
        <v>780</v>
      </c>
      <c r="C7700" t="s">
        <v>148</v>
      </c>
      <c r="D7700" t="s">
        <v>303</v>
      </c>
      <c r="E7700" s="8" t="s">
        <v>304</v>
      </c>
      <c r="F7700" t="s">
        <v>305</v>
      </c>
      <c r="G7700" s="9">
        <v>0.12520000000000001</v>
      </c>
      <c r="H7700" s="9">
        <v>75.06</v>
      </c>
      <c r="I7700" t="s">
        <v>264</v>
      </c>
    </row>
    <row r="7701" spans="1:9" x14ac:dyDescent="0.35">
      <c r="A7701" t="str">
        <f>+VLOOKUP(Importaciones_frutas_procesamiento[[#This Row],[Grupo de productos]],Codigos_cat_frutas[],2,0)</f>
        <v>Oleaginosos</v>
      </c>
      <c r="B7701" t="s">
        <v>780</v>
      </c>
      <c r="C7701" t="s">
        <v>148</v>
      </c>
      <c r="D7701" t="s">
        <v>501</v>
      </c>
      <c r="E7701" s="8" t="s">
        <v>622</v>
      </c>
      <c r="F7701" t="s">
        <v>623</v>
      </c>
      <c r="G7701" s="9">
        <v>106.32</v>
      </c>
      <c r="H7701" s="9">
        <v>161763.87</v>
      </c>
      <c r="I7701" t="s">
        <v>423</v>
      </c>
    </row>
    <row r="7702" spans="1:9" x14ac:dyDescent="0.35">
      <c r="A7702" t="str">
        <f>+VLOOKUP(Importaciones_frutas_procesamiento[[#This Row],[Grupo de productos]],Codigos_cat_frutas[],2,0)</f>
        <v>Oleaginosos</v>
      </c>
      <c r="B7702" t="s">
        <v>780</v>
      </c>
      <c r="C7702" t="s">
        <v>148</v>
      </c>
      <c r="D7702" t="s">
        <v>501</v>
      </c>
      <c r="E7702" s="8" t="s">
        <v>554</v>
      </c>
      <c r="F7702" t="s">
        <v>555</v>
      </c>
      <c r="G7702" s="9">
        <v>32025.9545</v>
      </c>
      <c r="H7702" s="9">
        <v>41738423.780000001</v>
      </c>
      <c r="I7702" t="s">
        <v>423</v>
      </c>
    </row>
    <row r="7703" spans="1:9" x14ac:dyDescent="0.35">
      <c r="A7703" t="str">
        <f>+VLOOKUP(Importaciones_frutas_procesamiento[[#This Row],[Grupo de productos]],Codigos_cat_frutas[],2,0)</f>
        <v>Oleaginosos</v>
      </c>
      <c r="B7703" t="s">
        <v>780</v>
      </c>
      <c r="C7703" t="s">
        <v>148</v>
      </c>
      <c r="D7703" t="s">
        <v>501</v>
      </c>
      <c r="E7703" s="8" t="s">
        <v>659</v>
      </c>
      <c r="F7703" t="s">
        <v>660</v>
      </c>
      <c r="G7703" s="9">
        <v>76.31</v>
      </c>
      <c r="H7703" s="9">
        <v>90175.12</v>
      </c>
      <c r="I7703" t="s">
        <v>423</v>
      </c>
    </row>
    <row r="7704" spans="1:9" x14ac:dyDescent="0.35">
      <c r="A7704" t="str">
        <f>+VLOOKUP(Importaciones_frutas_procesamiento[[#This Row],[Grupo de productos]],Codigos_cat_frutas[],2,0)</f>
        <v>Tropicales y subtropicales</v>
      </c>
      <c r="B7704" t="s">
        <v>780</v>
      </c>
      <c r="C7704" t="s">
        <v>148</v>
      </c>
      <c r="D7704" t="s">
        <v>630</v>
      </c>
      <c r="E7704" s="8" t="s">
        <v>631</v>
      </c>
      <c r="F7704" t="s">
        <v>632</v>
      </c>
      <c r="G7704" s="9">
        <v>10.554600000000001</v>
      </c>
      <c r="H7704" s="9">
        <v>1136.5</v>
      </c>
      <c r="I7704" t="s">
        <v>423</v>
      </c>
    </row>
    <row r="7705" spans="1:9" x14ac:dyDescent="0.35">
      <c r="A7705" t="str">
        <f>+VLOOKUP(Importaciones_frutas_procesamiento[[#This Row],[Grupo de productos]],Codigos_cat_frutas[],2,0)</f>
        <v>Tropicales y subtropicales</v>
      </c>
      <c r="B7705" t="s">
        <v>780</v>
      </c>
      <c r="C7705" t="s">
        <v>148</v>
      </c>
      <c r="D7705" t="s">
        <v>308</v>
      </c>
      <c r="E7705" s="8" t="s">
        <v>424</v>
      </c>
      <c r="F7705" t="s">
        <v>425</v>
      </c>
      <c r="G7705" s="9">
        <v>7.5</v>
      </c>
      <c r="H7705" s="9">
        <v>5281.91</v>
      </c>
      <c r="I7705" t="s">
        <v>423</v>
      </c>
    </row>
    <row r="7706" spans="1:9" x14ac:dyDescent="0.35">
      <c r="A7706" t="str">
        <f>+VLOOKUP(Importaciones_frutas_procesamiento[[#This Row],[Grupo de productos]],Codigos_cat_frutas[],2,0)</f>
        <v>Tropicales y subtropicales</v>
      </c>
      <c r="B7706" t="s">
        <v>780</v>
      </c>
      <c r="C7706" t="s">
        <v>148</v>
      </c>
      <c r="D7706" t="s">
        <v>308</v>
      </c>
      <c r="E7706" s="8" t="s">
        <v>397</v>
      </c>
      <c r="F7706" t="s">
        <v>398</v>
      </c>
      <c r="G7706" s="9">
        <v>0.75480000000000003</v>
      </c>
      <c r="H7706" s="9">
        <v>2322.98</v>
      </c>
      <c r="I7706" t="s">
        <v>254</v>
      </c>
    </row>
    <row r="7707" spans="1:9" x14ac:dyDescent="0.35">
      <c r="A7707" t="str">
        <f>+VLOOKUP(Importaciones_frutas_procesamiento[[#This Row],[Grupo de productos]],Codigos_cat_frutas[],2,0)</f>
        <v>Tropicales y subtropicales</v>
      </c>
      <c r="B7707" t="s">
        <v>780</v>
      </c>
      <c r="C7707" t="s">
        <v>148</v>
      </c>
      <c r="D7707" t="s">
        <v>308</v>
      </c>
      <c r="E7707" s="8" t="s">
        <v>309</v>
      </c>
      <c r="F7707" t="s">
        <v>310</v>
      </c>
      <c r="G7707" s="9">
        <v>8.0000000000000002E-3</v>
      </c>
      <c r="H7707" s="9">
        <v>1.27</v>
      </c>
      <c r="I7707" t="s">
        <v>254</v>
      </c>
    </row>
    <row r="7708" spans="1:9" x14ac:dyDescent="0.35">
      <c r="A7708" t="str">
        <f>+VLOOKUP(Importaciones_frutas_procesamiento[[#This Row],[Grupo de productos]],Codigos_cat_frutas[],2,0)</f>
        <v>Tropicales y subtropicales</v>
      </c>
      <c r="B7708" t="s">
        <v>780</v>
      </c>
      <c r="C7708" t="s">
        <v>148</v>
      </c>
      <c r="D7708" t="s">
        <v>308</v>
      </c>
      <c r="E7708" s="8" t="s">
        <v>489</v>
      </c>
      <c r="F7708" t="s">
        <v>490</v>
      </c>
      <c r="G7708" s="9">
        <v>3.4</v>
      </c>
      <c r="H7708" s="9">
        <v>9174.84</v>
      </c>
      <c r="I7708" t="s">
        <v>254</v>
      </c>
    </row>
    <row r="7709" spans="1:9" x14ac:dyDescent="0.35">
      <c r="A7709" t="str">
        <f>+VLOOKUP(Importaciones_frutas_procesamiento[[#This Row],[Grupo de productos]],Codigos_cat_frutas[],2,0)</f>
        <v>Tropicales y subtropicales</v>
      </c>
      <c r="B7709" t="s">
        <v>780</v>
      </c>
      <c r="C7709" t="s">
        <v>148</v>
      </c>
      <c r="D7709" t="s">
        <v>308</v>
      </c>
      <c r="E7709" s="8" t="s">
        <v>399</v>
      </c>
      <c r="F7709" t="s">
        <v>400</v>
      </c>
      <c r="G7709" s="9">
        <v>0.53890000000000005</v>
      </c>
      <c r="H7709" s="9">
        <v>1038.24</v>
      </c>
      <c r="I7709" t="s">
        <v>280</v>
      </c>
    </row>
    <row r="7710" spans="1:9" x14ac:dyDescent="0.35">
      <c r="A7710" t="str">
        <f>+VLOOKUP(Importaciones_frutas_procesamiento[[#This Row],[Grupo de productos]],Codigos_cat_frutas[],2,0)</f>
        <v>Tropicales y subtropicales</v>
      </c>
      <c r="B7710" t="s">
        <v>780</v>
      </c>
      <c r="C7710" t="s">
        <v>148</v>
      </c>
      <c r="D7710" t="s">
        <v>426</v>
      </c>
      <c r="E7710" s="8" t="s">
        <v>475</v>
      </c>
      <c r="F7710" t="s">
        <v>476</v>
      </c>
      <c r="G7710" s="9">
        <v>128.7826</v>
      </c>
      <c r="H7710" s="9">
        <v>80333.990000000005</v>
      </c>
      <c r="I7710" t="s">
        <v>423</v>
      </c>
    </row>
    <row r="7711" spans="1:9" x14ac:dyDescent="0.35">
      <c r="A7711" t="str">
        <f>+VLOOKUP(Importaciones_frutas_procesamiento[[#This Row],[Grupo de productos]],Codigos_cat_frutas[],2,0)</f>
        <v>Cítricos</v>
      </c>
      <c r="B7711" t="s">
        <v>780</v>
      </c>
      <c r="C7711" t="s">
        <v>148</v>
      </c>
      <c r="D7711" t="s">
        <v>401</v>
      </c>
      <c r="E7711" s="8" t="s">
        <v>569</v>
      </c>
      <c r="F7711" t="s">
        <v>570</v>
      </c>
      <c r="G7711" s="9">
        <v>9.7200000000000006</v>
      </c>
      <c r="H7711" s="9">
        <v>14015.64</v>
      </c>
      <c r="I7711" t="s">
        <v>423</v>
      </c>
    </row>
    <row r="7712" spans="1:9" x14ac:dyDescent="0.35">
      <c r="A7712" t="str">
        <f>+VLOOKUP(Importaciones_frutas_procesamiento[[#This Row],[Grupo de productos]],Codigos_cat_frutas[],2,0)</f>
        <v>Uva</v>
      </c>
      <c r="B7712" t="s">
        <v>780</v>
      </c>
      <c r="C7712" t="s">
        <v>148</v>
      </c>
      <c r="D7712" t="s">
        <v>404</v>
      </c>
      <c r="E7712" s="8" t="s">
        <v>407</v>
      </c>
      <c r="F7712" t="s">
        <v>408</v>
      </c>
      <c r="G7712" s="9">
        <v>26</v>
      </c>
      <c r="H7712" s="9">
        <v>28557.119999999999</v>
      </c>
      <c r="I7712" t="s">
        <v>264</v>
      </c>
    </row>
    <row r="7713" spans="1:9" x14ac:dyDescent="0.35">
      <c r="A7713" t="str">
        <f>+VLOOKUP(Importaciones_frutas_procesamiento[[#This Row],[Grupo de productos]],Codigos_cat_frutas[],2,0)</f>
        <v>Uva</v>
      </c>
      <c r="B7713" t="s">
        <v>780</v>
      </c>
      <c r="C7713" t="s">
        <v>148</v>
      </c>
      <c r="D7713" t="s">
        <v>404</v>
      </c>
      <c r="E7713" s="8" t="s">
        <v>409</v>
      </c>
      <c r="F7713" t="s">
        <v>410</v>
      </c>
      <c r="G7713" s="9">
        <v>11.494199999999999</v>
      </c>
      <c r="H7713" s="9">
        <v>9081.74</v>
      </c>
      <c r="I7713" t="s">
        <v>280</v>
      </c>
    </row>
    <row r="7714" spans="1:9" x14ac:dyDescent="0.35">
      <c r="A7714" t="str">
        <f>+VLOOKUP(Importaciones_frutas_procesamiento[[#This Row],[Grupo de productos]],Codigos_cat_frutas[],2,0)</f>
        <v>Uva</v>
      </c>
      <c r="B7714" t="s">
        <v>780</v>
      </c>
      <c r="C7714" t="s">
        <v>148</v>
      </c>
      <c r="D7714" t="s">
        <v>404</v>
      </c>
      <c r="E7714" s="8" t="s">
        <v>411</v>
      </c>
      <c r="F7714" t="s">
        <v>412</v>
      </c>
      <c r="G7714" s="9">
        <v>4.5072999999999999</v>
      </c>
      <c r="H7714" s="9">
        <v>1485.19</v>
      </c>
      <c r="I7714" t="s">
        <v>280</v>
      </c>
    </row>
    <row r="7715" spans="1:9" x14ac:dyDescent="0.35">
      <c r="A7715" t="str">
        <f>+VLOOKUP(Importaciones_frutas_procesamiento[[#This Row],[Grupo de productos]],Codigos_cat_frutas[],2,0)</f>
        <v>Uva</v>
      </c>
      <c r="B7715" t="s">
        <v>780</v>
      </c>
      <c r="C7715" t="s">
        <v>148</v>
      </c>
      <c r="D7715" t="s">
        <v>404</v>
      </c>
      <c r="E7715" s="8" t="s">
        <v>413</v>
      </c>
      <c r="F7715" t="s">
        <v>414</v>
      </c>
      <c r="G7715" s="9">
        <v>3.5400000000000001E-2</v>
      </c>
      <c r="H7715" s="9">
        <v>123.46</v>
      </c>
      <c r="I7715" t="s">
        <v>280</v>
      </c>
    </row>
    <row r="7716" spans="1:9" x14ac:dyDescent="0.35">
      <c r="A7716" t="str">
        <f>+VLOOKUP(Importaciones_frutas_procesamiento[[#This Row],[Grupo de productos]],Codigos_cat_frutas[],2,0)</f>
        <v>Frutos de hueso (carozo)</v>
      </c>
      <c r="B7716" t="s">
        <v>780</v>
      </c>
      <c r="C7716" t="s">
        <v>150</v>
      </c>
      <c r="D7716" t="s">
        <v>258</v>
      </c>
      <c r="E7716" s="8" t="s">
        <v>259</v>
      </c>
      <c r="F7716" t="s">
        <v>260</v>
      </c>
      <c r="G7716" s="9">
        <v>12.2303</v>
      </c>
      <c r="H7716" s="9">
        <v>28327.35</v>
      </c>
      <c r="I7716" t="s">
        <v>254</v>
      </c>
    </row>
    <row r="7717" spans="1:9" x14ac:dyDescent="0.35">
      <c r="A7717" t="str">
        <f>+VLOOKUP(Importaciones_frutas_procesamiento[[#This Row],[Grupo de productos]],Codigos_cat_frutas[],2,0)</f>
        <v>Frutos de hueso (carozo)</v>
      </c>
      <c r="B7717" t="s">
        <v>780</v>
      </c>
      <c r="C7717" t="s">
        <v>150</v>
      </c>
      <c r="D7717" t="s">
        <v>344</v>
      </c>
      <c r="E7717" s="8" t="s">
        <v>349</v>
      </c>
      <c r="F7717" t="s">
        <v>350</v>
      </c>
      <c r="G7717" s="9">
        <v>11.3072</v>
      </c>
      <c r="H7717" s="9">
        <v>25437.79</v>
      </c>
      <c r="I7717" t="s">
        <v>254</v>
      </c>
    </row>
    <row r="7718" spans="1:9" x14ac:dyDescent="0.35">
      <c r="A7718" t="str">
        <f>+VLOOKUP(Importaciones_frutas_procesamiento[[#This Row],[Grupo de productos]],Codigos_cat_frutas[],2,0)</f>
        <v>Berries</v>
      </c>
      <c r="B7718" t="s">
        <v>780</v>
      </c>
      <c r="C7718" t="s">
        <v>150</v>
      </c>
      <c r="D7718" t="s">
        <v>274</v>
      </c>
      <c r="E7718" s="8" t="s">
        <v>275</v>
      </c>
      <c r="F7718" t="s">
        <v>276</v>
      </c>
      <c r="G7718" s="9">
        <v>16.4437</v>
      </c>
      <c r="H7718" s="9">
        <v>46970.65</v>
      </c>
      <c r="I7718" t="s">
        <v>254</v>
      </c>
    </row>
    <row r="7719" spans="1:9" x14ac:dyDescent="0.35">
      <c r="A7719" t="str">
        <f>+VLOOKUP(Importaciones_frutas_procesamiento[[#This Row],[Grupo de productos]],Codigos_cat_frutas[],2,0)</f>
        <v>Cítricos</v>
      </c>
      <c r="B7719" t="s">
        <v>780</v>
      </c>
      <c r="C7719" t="s">
        <v>150</v>
      </c>
      <c r="D7719" t="s">
        <v>283</v>
      </c>
      <c r="E7719" s="8" t="s">
        <v>284</v>
      </c>
      <c r="F7719" t="s">
        <v>285</v>
      </c>
      <c r="G7719" s="9">
        <v>25.183299999999999</v>
      </c>
      <c r="H7719" s="9">
        <v>51022.82</v>
      </c>
      <c r="I7719" t="s">
        <v>254</v>
      </c>
    </row>
    <row r="7720" spans="1:9" x14ac:dyDescent="0.35">
      <c r="A7720" t="str">
        <f>+VLOOKUP(Importaciones_frutas_procesamiento[[#This Row],[Grupo de productos]],Codigos_cat_frutas[],2,0)</f>
        <v>Cítricos</v>
      </c>
      <c r="B7720" t="s">
        <v>780</v>
      </c>
      <c r="C7720" t="s">
        <v>150</v>
      </c>
      <c r="D7720" t="s">
        <v>283</v>
      </c>
      <c r="E7720" s="8" t="s">
        <v>378</v>
      </c>
      <c r="F7720" t="s">
        <v>379</v>
      </c>
      <c r="G7720" s="9">
        <v>1E-4</v>
      </c>
      <c r="H7720" s="9">
        <v>113</v>
      </c>
      <c r="I7720" t="s">
        <v>280</v>
      </c>
    </row>
    <row r="7721" spans="1:9" x14ac:dyDescent="0.35">
      <c r="A7721" t="str">
        <f>+VLOOKUP(Importaciones_frutas_procesamiento[[#This Row],[Grupo de productos]],Codigos_cat_frutas[],2,0)</f>
        <v>Otros</v>
      </c>
      <c r="B7721" t="s">
        <v>780</v>
      </c>
      <c r="C7721" t="s">
        <v>150</v>
      </c>
      <c r="D7721" t="s">
        <v>290</v>
      </c>
      <c r="E7721" s="8" t="s">
        <v>380</v>
      </c>
      <c r="F7721" t="s">
        <v>381</v>
      </c>
      <c r="G7721" s="9">
        <v>80</v>
      </c>
      <c r="H7721" s="9">
        <v>160000</v>
      </c>
      <c r="I7721" t="s">
        <v>329</v>
      </c>
    </row>
    <row r="7722" spans="1:9" x14ac:dyDescent="0.35">
      <c r="A7722" t="str">
        <f>+VLOOKUP(Importaciones_frutas_procesamiento[[#This Row],[Grupo de productos]],Codigos_cat_frutas[],2,0)</f>
        <v>Otros</v>
      </c>
      <c r="B7722" t="s">
        <v>780</v>
      </c>
      <c r="C7722" t="s">
        <v>150</v>
      </c>
      <c r="D7722" t="s">
        <v>290</v>
      </c>
      <c r="E7722" s="8" t="s">
        <v>295</v>
      </c>
      <c r="F7722" t="s">
        <v>296</v>
      </c>
      <c r="G7722" s="9">
        <v>30.5517</v>
      </c>
      <c r="H7722" s="9">
        <v>81859.88</v>
      </c>
      <c r="I7722" t="s">
        <v>254</v>
      </c>
    </row>
    <row r="7723" spans="1:9" x14ac:dyDescent="0.35">
      <c r="A7723" t="str">
        <f>+VLOOKUP(Importaciones_frutas_procesamiento[[#This Row],[Grupo de productos]],Codigos_cat_frutas[],2,0)</f>
        <v>Oleaginosos</v>
      </c>
      <c r="B7723" t="s">
        <v>780</v>
      </c>
      <c r="C7723" t="s">
        <v>151</v>
      </c>
      <c r="D7723" t="s">
        <v>311</v>
      </c>
      <c r="E7723" s="8" t="s">
        <v>316</v>
      </c>
      <c r="F7723" t="s">
        <v>317</v>
      </c>
      <c r="G7723" s="9">
        <v>22</v>
      </c>
      <c r="H7723" s="9">
        <v>98882.43</v>
      </c>
      <c r="I7723" t="s">
        <v>268</v>
      </c>
    </row>
    <row r="7724" spans="1:9" x14ac:dyDescent="0.35">
      <c r="A7724" t="str">
        <f>+VLOOKUP(Importaciones_frutas_procesamiento[[#This Row],[Grupo de productos]],Codigos_cat_frutas[],2,0)</f>
        <v>Oleaginosos</v>
      </c>
      <c r="B7724" t="s">
        <v>780</v>
      </c>
      <c r="C7724" t="s">
        <v>151</v>
      </c>
      <c r="D7724" t="s">
        <v>311</v>
      </c>
      <c r="E7724" s="8" t="s">
        <v>324</v>
      </c>
      <c r="F7724" t="s">
        <v>325</v>
      </c>
      <c r="G7724" s="9">
        <v>38.4</v>
      </c>
      <c r="H7724" s="9">
        <v>83579.710000000006</v>
      </c>
      <c r="I7724" t="s">
        <v>254</v>
      </c>
    </row>
    <row r="7725" spans="1:9" x14ac:dyDescent="0.35">
      <c r="A7725" t="str">
        <f>+VLOOKUP(Importaciones_frutas_procesamiento[[#This Row],[Grupo de productos]],Codigos_cat_frutas[],2,0)</f>
        <v>Oleaginosos</v>
      </c>
      <c r="B7725" t="s">
        <v>780</v>
      </c>
      <c r="C7725" t="s">
        <v>154</v>
      </c>
      <c r="D7725" t="s">
        <v>311</v>
      </c>
      <c r="E7725" s="8" t="s">
        <v>322</v>
      </c>
      <c r="F7725" t="s">
        <v>323</v>
      </c>
      <c r="G7725" s="9">
        <v>2.0000000000000001E-4</v>
      </c>
      <c r="H7725" s="9">
        <v>78.37</v>
      </c>
      <c r="I7725" t="s">
        <v>268</v>
      </c>
    </row>
    <row r="7726" spans="1:9" x14ac:dyDescent="0.35">
      <c r="A7726" t="str">
        <f>+VLOOKUP(Importaciones_frutas_procesamiento[[#This Row],[Grupo de productos]],Codigos_cat_frutas[],2,0)</f>
        <v>Oleaginosos</v>
      </c>
      <c r="B7726" t="s">
        <v>780</v>
      </c>
      <c r="C7726" t="s">
        <v>154</v>
      </c>
      <c r="D7726" t="s">
        <v>311</v>
      </c>
      <c r="E7726" s="8" t="s">
        <v>324</v>
      </c>
      <c r="F7726" t="s">
        <v>325</v>
      </c>
      <c r="G7726" s="9">
        <v>9.4210999999999991</v>
      </c>
      <c r="H7726" s="9">
        <v>16065.01</v>
      </c>
      <c r="I7726" t="s">
        <v>254</v>
      </c>
    </row>
    <row r="7727" spans="1:9" x14ac:dyDescent="0.35">
      <c r="A7727" t="str">
        <f>+VLOOKUP(Importaciones_frutas_procesamiento[[#This Row],[Grupo de productos]],Codigos_cat_frutas[],2,0)</f>
        <v>Berries</v>
      </c>
      <c r="B7727" t="s">
        <v>780</v>
      </c>
      <c r="C7727" t="s">
        <v>154</v>
      </c>
      <c r="D7727" t="s">
        <v>326</v>
      </c>
      <c r="E7727" s="8" t="s">
        <v>459</v>
      </c>
      <c r="F7727" t="s">
        <v>460</v>
      </c>
      <c r="G7727" s="9">
        <v>0.45369999999999999</v>
      </c>
      <c r="H7727" s="9">
        <v>580.83000000000004</v>
      </c>
      <c r="I7727" t="s">
        <v>280</v>
      </c>
    </row>
    <row r="7728" spans="1:9" x14ac:dyDescent="0.35">
      <c r="A7728" t="str">
        <f>+VLOOKUP(Importaciones_frutas_procesamiento[[#This Row],[Grupo de productos]],Codigos_cat_frutas[],2,0)</f>
        <v>Frutos de hueso (carozo)</v>
      </c>
      <c r="B7728" t="s">
        <v>780</v>
      </c>
      <c r="C7728" t="s">
        <v>154</v>
      </c>
      <c r="D7728" t="s">
        <v>258</v>
      </c>
      <c r="E7728" s="8" t="s">
        <v>259</v>
      </c>
      <c r="F7728" t="s">
        <v>260</v>
      </c>
      <c r="G7728" s="9">
        <v>1.246</v>
      </c>
      <c r="H7728" s="9">
        <v>9224.6</v>
      </c>
      <c r="I7728" t="s">
        <v>254</v>
      </c>
    </row>
    <row r="7729" spans="1:9" x14ac:dyDescent="0.35">
      <c r="A7729" t="str">
        <f>+VLOOKUP(Importaciones_frutas_procesamiento[[#This Row],[Grupo de productos]],Codigos_cat_frutas[],2,0)</f>
        <v>Cítricos</v>
      </c>
      <c r="B7729" t="s">
        <v>780</v>
      </c>
      <c r="C7729" t="s">
        <v>154</v>
      </c>
      <c r="D7729" t="s">
        <v>277</v>
      </c>
      <c r="E7729" s="8" t="s">
        <v>281</v>
      </c>
      <c r="F7729" t="s">
        <v>282</v>
      </c>
      <c r="G7729" s="9">
        <v>7.6899999999999996E-2</v>
      </c>
      <c r="H7729" s="9">
        <v>8133.77</v>
      </c>
      <c r="I7729" t="s">
        <v>268</v>
      </c>
    </row>
    <row r="7730" spans="1:9" x14ac:dyDescent="0.35">
      <c r="A7730" t="str">
        <f>+VLOOKUP(Importaciones_frutas_procesamiento[[#This Row],[Grupo de productos]],Codigos_cat_frutas[],2,0)</f>
        <v>Cítricos</v>
      </c>
      <c r="B7730" t="s">
        <v>780</v>
      </c>
      <c r="C7730" t="s">
        <v>154</v>
      </c>
      <c r="D7730" t="s">
        <v>283</v>
      </c>
      <c r="E7730" s="8" t="s">
        <v>284</v>
      </c>
      <c r="F7730" t="s">
        <v>285</v>
      </c>
      <c r="G7730" s="9">
        <v>1.9843</v>
      </c>
      <c r="H7730" s="9">
        <v>12085.32</v>
      </c>
      <c r="I7730" t="s">
        <v>254</v>
      </c>
    </row>
    <row r="7731" spans="1:9" x14ac:dyDescent="0.35">
      <c r="A7731" t="str">
        <f>+VLOOKUP(Importaciones_frutas_procesamiento[[#This Row],[Grupo de productos]],Codigos_cat_frutas[],2,0)</f>
        <v>Cítricos</v>
      </c>
      <c r="B7731" t="s">
        <v>780</v>
      </c>
      <c r="C7731" t="s">
        <v>154</v>
      </c>
      <c r="D7731" t="s">
        <v>283</v>
      </c>
      <c r="E7731" s="8" t="s">
        <v>288</v>
      </c>
      <c r="F7731" t="s">
        <v>289</v>
      </c>
      <c r="G7731" s="9">
        <v>1E-3</v>
      </c>
      <c r="H7731" s="9">
        <v>1662.72</v>
      </c>
      <c r="I7731" t="s">
        <v>268</v>
      </c>
    </row>
    <row r="7732" spans="1:9" x14ac:dyDescent="0.35">
      <c r="A7732" t="str">
        <f>+VLOOKUP(Importaciones_frutas_procesamiento[[#This Row],[Grupo de productos]],Codigos_cat_frutas[],2,0)</f>
        <v>Frutos secos</v>
      </c>
      <c r="B7732" t="s">
        <v>780</v>
      </c>
      <c r="C7732" t="s">
        <v>154</v>
      </c>
      <c r="D7732" t="s">
        <v>303</v>
      </c>
      <c r="E7732" s="8" t="s">
        <v>306</v>
      </c>
      <c r="F7732" t="s">
        <v>307</v>
      </c>
      <c r="G7732" s="9">
        <v>0.1404</v>
      </c>
      <c r="H7732" s="9">
        <v>2032.66</v>
      </c>
      <c r="I7732" t="s">
        <v>264</v>
      </c>
    </row>
    <row r="7733" spans="1:9" x14ac:dyDescent="0.35">
      <c r="A7733" t="str">
        <f>+VLOOKUP(Importaciones_frutas_procesamiento[[#This Row],[Grupo de productos]],Codigos_cat_frutas[],2,0)</f>
        <v>Cítricos</v>
      </c>
      <c r="B7733" t="s">
        <v>780</v>
      </c>
      <c r="C7733" t="s">
        <v>154</v>
      </c>
      <c r="D7733" t="s">
        <v>401</v>
      </c>
      <c r="E7733" s="8" t="s">
        <v>569</v>
      </c>
      <c r="F7733" t="s">
        <v>570</v>
      </c>
      <c r="G7733" s="9">
        <v>1.2999999999999999E-3</v>
      </c>
      <c r="H7733" s="9">
        <v>68.540000000000006</v>
      </c>
      <c r="I7733" t="s">
        <v>423</v>
      </c>
    </row>
    <row r="7734" spans="1:9" x14ac:dyDescent="0.35">
      <c r="A7734" t="str">
        <f>+VLOOKUP(Importaciones_frutas_procesamiento[[#This Row],[Grupo de productos]],Codigos_cat_frutas[],2,0)</f>
        <v>Uva</v>
      </c>
      <c r="B7734" t="s">
        <v>780</v>
      </c>
      <c r="C7734" t="s">
        <v>154</v>
      </c>
      <c r="D7734" t="s">
        <v>404</v>
      </c>
      <c r="E7734" s="8" t="s">
        <v>407</v>
      </c>
      <c r="F7734" t="s">
        <v>408</v>
      </c>
      <c r="G7734" s="9">
        <v>1.2999999999999999E-3</v>
      </c>
      <c r="H7734" s="9">
        <v>57.65</v>
      </c>
      <c r="I7734" t="s">
        <v>264</v>
      </c>
    </row>
    <row r="7735" spans="1:9" x14ac:dyDescent="0.35">
      <c r="A7735" t="str">
        <f>+VLOOKUP(Importaciones_frutas_procesamiento[[#This Row],[Grupo de productos]],Codigos_cat_frutas[],2,0)</f>
        <v>Tropicales y subtropicales</v>
      </c>
      <c r="B7735" t="s">
        <v>780</v>
      </c>
      <c r="C7735" t="s">
        <v>705</v>
      </c>
      <c r="D7735" t="s">
        <v>308</v>
      </c>
      <c r="E7735" s="8" t="s">
        <v>309</v>
      </c>
      <c r="F7735" t="s">
        <v>310</v>
      </c>
      <c r="G7735" s="9">
        <v>2.4493999999999998</v>
      </c>
      <c r="H7735" s="9">
        <v>6637.49</v>
      </c>
      <c r="I7735" t="s">
        <v>254</v>
      </c>
    </row>
    <row r="7736" spans="1:9" x14ac:dyDescent="0.35">
      <c r="A7736" t="str">
        <f>+VLOOKUP(Importaciones_frutas_procesamiento[[#This Row],[Grupo de productos]],Codigos_cat_frutas[],2,0)</f>
        <v>Uva</v>
      </c>
      <c r="B7736" t="s">
        <v>780</v>
      </c>
      <c r="C7736" t="s">
        <v>705</v>
      </c>
      <c r="D7736" t="s">
        <v>404</v>
      </c>
      <c r="E7736" s="8" t="s">
        <v>411</v>
      </c>
      <c r="F7736" t="s">
        <v>412</v>
      </c>
      <c r="G7736" s="9">
        <v>56.511000000000003</v>
      </c>
      <c r="H7736" s="9">
        <v>25148.66</v>
      </c>
      <c r="I7736" t="s">
        <v>280</v>
      </c>
    </row>
    <row r="7737" spans="1:9" x14ac:dyDescent="0.35">
      <c r="A7737" t="str">
        <f>+VLOOKUP(Importaciones_frutas_procesamiento[[#This Row],[Grupo de productos]],Codigos_cat_frutas[],2,0)</f>
        <v>Berries</v>
      </c>
      <c r="B7737" t="s">
        <v>780</v>
      </c>
      <c r="C7737" t="s">
        <v>747</v>
      </c>
      <c r="D7737" t="s">
        <v>415</v>
      </c>
      <c r="E7737" s="8" t="s">
        <v>759</v>
      </c>
      <c r="F7737" t="s">
        <v>760</v>
      </c>
      <c r="G7737" s="9">
        <v>40.96</v>
      </c>
      <c r="H7737" s="9">
        <v>166110.26999999999</v>
      </c>
      <c r="I7737" t="s">
        <v>423</v>
      </c>
    </row>
    <row r="7738" spans="1:9" x14ac:dyDescent="0.35">
      <c r="A7738" t="str">
        <f>+VLOOKUP(Importaciones_frutas_procesamiento[[#This Row],[Grupo de productos]],Codigos_cat_frutas[],2,0)</f>
        <v>Berries</v>
      </c>
      <c r="B7738" t="s">
        <v>780</v>
      </c>
      <c r="C7738" t="s">
        <v>747</v>
      </c>
      <c r="D7738" t="s">
        <v>415</v>
      </c>
      <c r="E7738" s="8" t="s">
        <v>669</v>
      </c>
      <c r="F7738" t="s">
        <v>670</v>
      </c>
      <c r="G7738" s="9">
        <v>50</v>
      </c>
      <c r="H7738" s="9">
        <v>228039.94</v>
      </c>
      <c r="I7738" t="s">
        <v>329</v>
      </c>
    </row>
    <row r="7739" spans="1:9" x14ac:dyDescent="0.35">
      <c r="A7739" t="str">
        <f>+VLOOKUP(Importaciones_frutas_procesamiento[[#This Row],[Grupo de productos]],Codigos_cat_frutas[],2,0)</f>
        <v>Berries</v>
      </c>
      <c r="B7739" t="s">
        <v>780</v>
      </c>
      <c r="C7739" t="s">
        <v>747</v>
      </c>
      <c r="D7739" t="s">
        <v>415</v>
      </c>
      <c r="E7739" s="8" t="s">
        <v>416</v>
      </c>
      <c r="F7739" t="s">
        <v>417</v>
      </c>
      <c r="G7739" s="9">
        <v>184.34800000000001</v>
      </c>
      <c r="H7739" s="9">
        <v>679141.12</v>
      </c>
      <c r="I7739" t="s">
        <v>329</v>
      </c>
    </row>
    <row r="7740" spans="1:9" x14ac:dyDescent="0.35">
      <c r="A7740" t="str">
        <f>+VLOOKUP(Importaciones_frutas_procesamiento[[#This Row],[Grupo de productos]],Codigos_cat_frutas[],2,0)</f>
        <v>Berries</v>
      </c>
      <c r="B7740" t="s">
        <v>780</v>
      </c>
      <c r="C7740" t="s">
        <v>747</v>
      </c>
      <c r="D7740" t="s">
        <v>274</v>
      </c>
      <c r="E7740" s="8" t="s">
        <v>686</v>
      </c>
      <c r="F7740" t="s">
        <v>687</v>
      </c>
      <c r="G7740" s="9">
        <v>20</v>
      </c>
      <c r="H7740" s="9">
        <v>90084.56</v>
      </c>
      <c r="I7740" t="s">
        <v>329</v>
      </c>
    </row>
    <row r="7741" spans="1:9" x14ac:dyDescent="0.35">
      <c r="A7741" t="str">
        <f>+VLOOKUP(Importaciones_frutas_procesamiento[[#This Row],[Grupo de productos]],Codigos_cat_frutas[],2,0)</f>
        <v>Oleaginosos</v>
      </c>
      <c r="B7741" t="s">
        <v>780</v>
      </c>
      <c r="C7741" t="s">
        <v>170</v>
      </c>
      <c r="D7741" t="s">
        <v>311</v>
      </c>
      <c r="E7741" s="8" t="s">
        <v>318</v>
      </c>
      <c r="F7741" t="s">
        <v>319</v>
      </c>
      <c r="G7741" s="9">
        <v>0.32400000000000001</v>
      </c>
      <c r="H7741" s="9">
        <v>916.79</v>
      </c>
      <c r="I7741" t="s">
        <v>268</v>
      </c>
    </row>
    <row r="7742" spans="1:9" x14ac:dyDescent="0.35">
      <c r="A7742" t="str">
        <f>+VLOOKUP(Importaciones_frutas_procesamiento[[#This Row],[Grupo de productos]],Codigos_cat_frutas[],2,0)</f>
        <v>Uva</v>
      </c>
      <c r="B7742" t="s">
        <v>780</v>
      </c>
      <c r="C7742" t="s">
        <v>170</v>
      </c>
      <c r="D7742" t="s">
        <v>404</v>
      </c>
      <c r="E7742" s="8" t="s">
        <v>411</v>
      </c>
      <c r="F7742" t="s">
        <v>412</v>
      </c>
      <c r="G7742" s="9">
        <v>0.25080000000000002</v>
      </c>
      <c r="H7742" s="9">
        <v>665.18</v>
      </c>
      <c r="I7742" t="s">
        <v>280</v>
      </c>
    </row>
    <row r="7743" spans="1:9" x14ac:dyDescent="0.35">
      <c r="A7743" t="str">
        <f>+VLOOKUP(Importaciones_frutas_procesamiento[[#This Row],[Grupo de productos]],Codigos_cat_frutas[],2,0)</f>
        <v>Tropicales y subtropicales</v>
      </c>
      <c r="B7743" t="s">
        <v>780</v>
      </c>
      <c r="C7743" t="s">
        <v>171</v>
      </c>
      <c r="D7743" t="s">
        <v>445</v>
      </c>
      <c r="E7743" s="8" t="s">
        <v>495</v>
      </c>
      <c r="F7743" t="s">
        <v>496</v>
      </c>
      <c r="G7743" s="9">
        <v>234.6482</v>
      </c>
      <c r="H7743" s="9">
        <v>528135.67000000004</v>
      </c>
      <c r="I7743" t="s">
        <v>264</v>
      </c>
    </row>
    <row r="7744" spans="1:9" x14ac:dyDescent="0.35">
      <c r="A7744" t="str">
        <f>+VLOOKUP(Importaciones_frutas_procesamiento[[#This Row],[Grupo de productos]],Codigos_cat_frutas[],2,0)</f>
        <v>Tropicales y subtropicales</v>
      </c>
      <c r="B7744" t="s">
        <v>780</v>
      </c>
      <c r="C7744" t="s">
        <v>171</v>
      </c>
      <c r="D7744" t="s">
        <v>445</v>
      </c>
      <c r="E7744" s="8" t="s">
        <v>516</v>
      </c>
      <c r="F7744" t="s">
        <v>517</v>
      </c>
      <c r="G7744" s="9">
        <v>15.3</v>
      </c>
      <c r="H7744" s="9">
        <v>35220.080000000002</v>
      </c>
      <c r="I7744" t="s">
        <v>250</v>
      </c>
    </row>
    <row r="7745" spans="1:9" x14ac:dyDescent="0.35">
      <c r="A7745" t="str">
        <f>+VLOOKUP(Importaciones_frutas_procesamiento[[#This Row],[Grupo de productos]],Codigos_cat_frutas[],2,0)</f>
        <v>Tropicales y subtropicales</v>
      </c>
      <c r="B7745" t="s">
        <v>780</v>
      </c>
      <c r="C7745" t="s">
        <v>171</v>
      </c>
      <c r="D7745" t="s">
        <v>445</v>
      </c>
      <c r="E7745" s="8" t="s">
        <v>589</v>
      </c>
      <c r="F7745" t="s">
        <v>590</v>
      </c>
      <c r="G7745" s="9">
        <v>13.975899999999999</v>
      </c>
      <c r="H7745" s="9">
        <v>62564.98</v>
      </c>
      <c r="I7745" t="s">
        <v>268</v>
      </c>
    </row>
    <row r="7746" spans="1:9" x14ac:dyDescent="0.35">
      <c r="A7746" t="str">
        <f>+VLOOKUP(Importaciones_frutas_procesamiento[[#This Row],[Grupo de productos]],Codigos_cat_frutas[],2,0)</f>
        <v>Tropicales y subtropicales</v>
      </c>
      <c r="B7746" t="s">
        <v>780</v>
      </c>
      <c r="C7746" t="s">
        <v>171</v>
      </c>
      <c r="D7746" t="s">
        <v>445</v>
      </c>
      <c r="E7746" s="8" t="s">
        <v>446</v>
      </c>
      <c r="F7746" t="s">
        <v>447</v>
      </c>
      <c r="G7746" s="9">
        <v>88.843999999999994</v>
      </c>
      <c r="H7746" s="9">
        <v>407598.86</v>
      </c>
      <c r="I7746" t="s">
        <v>268</v>
      </c>
    </row>
    <row r="7747" spans="1:9" x14ac:dyDescent="0.35">
      <c r="A7747" t="str">
        <f>+VLOOKUP(Importaciones_frutas_procesamiento[[#This Row],[Grupo de productos]],Codigos_cat_frutas[],2,0)</f>
        <v>Berries</v>
      </c>
      <c r="B7747" t="s">
        <v>780</v>
      </c>
      <c r="C7747" t="s">
        <v>171</v>
      </c>
      <c r="D7747" t="s">
        <v>418</v>
      </c>
      <c r="E7747" s="8" t="s">
        <v>639</v>
      </c>
      <c r="F7747" t="s">
        <v>640</v>
      </c>
      <c r="G7747" s="9">
        <v>1.89E-2</v>
      </c>
      <c r="H7747" s="9">
        <v>216.93</v>
      </c>
      <c r="I7747" t="s">
        <v>264</v>
      </c>
    </row>
    <row r="7748" spans="1:9" x14ac:dyDescent="0.35">
      <c r="A7748" t="str">
        <f>+VLOOKUP(Importaciones_frutas_procesamiento[[#This Row],[Grupo de productos]],Codigos_cat_frutas[],2,0)</f>
        <v>Frutos de hueso (carozo)</v>
      </c>
      <c r="B7748" t="s">
        <v>780</v>
      </c>
      <c r="C7748" t="s">
        <v>172</v>
      </c>
      <c r="D7748" t="s">
        <v>344</v>
      </c>
      <c r="E7748" s="8" t="s">
        <v>345</v>
      </c>
      <c r="F7748" t="s">
        <v>346</v>
      </c>
      <c r="G7748" s="9">
        <v>13.6</v>
      </c>
      <c r="H7748" s="9">
        <v>13612.27</v>
      </c>
      <c r="I7748" t="s">
        <v>264</v>
      </c>
    </row>
    <row r="7749" spans="1:9" x14ac:dyDescent="0.35">
      <c r="A7749" t="str">
        <f>+VLOOKUP(Importaciones_frutas_procesamiento[[#This Row],[Grupo de productos]],Codigos_cat_frutas[],2,0)</f>
        <v>Cítricos</v>
      </c>
      <c r="B7749" t="s">
        <v>780</v>
      </c>
      <c r="C7749" t="s">
        <v>172</v>
      </c>
      <c r="D7749" t="s">
        <v>277</v>
      </c>
      <c r="E7749" s="8" t="s">
        <v>374</v>
      </c>
      <c r="F7749" t="s">
        <v>375</v>
      </c>
      <c r="G7749" s="9">
        <v>2.3E-3</v>
      </c>
      <c r="H7749" s="9">
        <v>826.88</v>
      </c>
      <c r="I7749" t="s">
        <v>280</v>
      </c>
    </row>
    <row r="7750" spans="1:9" x14ac:dyDescent="0.35">
      <c r="A7750" t="str">
        <f>+VLOOKUP(Importaciones_frutas_procesamiento[[#This Row],[Grupo de productos]],Codigos_cat_frutas[],2,0)</f>
        <v>Berries</v>
      </c>
      <c r="B7750" t="s">
        <v>780</v>
      </c>
      <c r="C7750" t="s">
        <v>172</v>
      </c>
      <c r="D7750" t="s">
        <v>418</v>
      </c>
      <c r="E7750" s="8" t="s">
        <v>777</v>
      </c>
      <c r="F7750" t="s">
        <v>778</v>
      </c>
      <c r="G7750" s="9">
        <v>72</v>
      </c>
      <c r="H7750" s="9">
        <v>191793</v>
      </c>
      <c r="I7750" t="s">
        <v>264</v>
      </c>
    </row>
    <row r="7751" spans="1:9" x14ac:dyDescent="0.35">
      <c r="A7751" t="str">
        <f>+VLOOKUP(Importaciones_frutas_procesamiento[[#This Row],[Grupo de productos]],Codigos_cat_frutas[],2,0)</f>
        <v>Tropicales y subtropicales</v>
      </c>
      <c r="B7751" t="s">
        <v>780</v>
      </c>
      <c r="C7751" t="s">
        <v>172</v>
      </c>
      <c r="D7751" t="s">
        <v>308</v>
      </c>
      <c r="E7751" s="8" t="s">
        <v>399</v>
      </c>
      <c r="F7751" t="s">
        <v>400</v>
      </c>
      <c r="G7751" s="9">
        <v>2127.4899999999998</v>
      </c>
      <c r="H7751" s="9">
        <v>2694062.58</v>
      </c>
      <c r="I7751" t="s">
        <v>280</v>
      </c>
    </row>
    <row r="7752" spans="1:9" x14ac:dyDescent="0.35">
      <c r="A7752" t="str">
        <f>+VLOOKUP(Importaciones_frutas_procesamiento[[#This Row],[Grupo de productos]],Codigos_cat_frutas[],2,0)</f>
        <v>Uva</v>
      </c>
      <c r="B7752" t="s">
        <v>780</v>
      </c>
      <c r="C7752" t="s">
        <v>172</v>
      </c>
      <c r="D7752" t="s">
        <v>404</v>
      </c>
      <c r="E7752" s="8" t="s">
        <v>407</v>
      </c>
      <c r="F7752" t="s">
        <v>408</v>
      </c>
      <c r="G7752" s="9">
        <v>15</v>
      </c>
      <c r="H7752" s="9">
        <v>36675</v>
      </c>
      <c r="I7752" t="s">
        <v>264</v>
      </c>
    </row>
    <row r="7753" spans="1:9" x14ac:dyDescent="0.35">
      <c r="A7753" t="str">
        <f>+VLOOKUP(Importaciones_frutas_procesamiento[[#This Row],[Grupo de productos]],Codigos_cat_frutas[],2,0)</f>
        <v>Tropicales y subtropicales</v>
      </c>
      <c r="B7753" t="s">
        <v>780</v>
      </c>
      <c r="C7753" t="s">
        <v>174</v>
      </c>
      <c r="D7753" t="s">
        <v>445</v>
      </c>
      <c r="E7753" s="8" t="s">
        <v>446</v>
      </c>
      <c r="F7753" t="s">
        <v>447</v>
      </c>
      <c r="G7753" s="9">
        <v>9.8000000000000007</v>
      </c>
      <c r="H7753" s="9">
        <v>19439.29</v>
      </c>
      <c r="I7753" t="s">
        <v>268</v>
      </c>
    </row>
    <row r="7754" spans="1:9" x14ac:dyDescent="0.35">
      <c r="A7754" t="str">
        <f>+VLOOKUP(Importaciones_frutas_procesamiento[[#This Row],[Grupo de productos]],Codigos_cat_frutas[],2,0)</f>
        <v>Otros</v>
      </c>
      <c r="B7754" t="s">
        <v>780</v>
      </c>
      <c r="C7754" t="s">
        <v>174</v>
      </c>
      <c r="D7754" t="s">
        <v>290</v>
      </c>
      <c r="E7754" s="8" t="s">
        <v>291</v>
      </c>
      <c r="F7754" t="s">
        <v>292</v>
      </c>
      <c r="G7754" s="9">
        <v>1135.8109999999999</v>
      </c>
      <c r="H7754" s="9">
        <v>2817348.65</v>
      </c>
      <c r="I7754" t="s">
        <v>268</v>
      </c>
    </row>
    <row r="7755" spans="1:9" x14ac:dyDescent="0.35">
      <c r="A7755" t="str">
        <f>+VLOOKUP(Importaciones_frutas_procesamiento[[#This Row],[Grupo de productos]],Codigos_cat_frutas[],2,0)</f>
        <v>Frutos de pepita</v>
      </c>
      <c r="B7755" t="s">
        <v>780</v>
      </c>
      <c r="C7755" t="s">
        <v>175</v>
      </c>
      <c r="D7755" t="s">
        <v>269</v>
      </c>
      <c r="E7755" s="8" t="s">
        <v>272</v>
      </c>
      <c r="F7755" t="s">
        <v>273</v>
      </c>
      <c r="G7755" s="9">
        <v>6.4</v>
      </c>
      <c r="H7755" s="9">
        <v>56079.72</v>
      </c>
      <c r="I7755" t="s">
        <v>254</v>
      </c>
    </row>
    <row r="7756" spans="1:9" x14ac:dyDescent="0.35">
      <c r="A7756" t="str">
        <f>+VLOOKUP(Importaciones_frutas_procesamiento[[#This Row],[Grupo de productos]],Codigos_cat_frutas[],2,0)</f>
        <v>Cítricos</v>
      </c>
      <c r="B7756" t="s">
        <v>780</v>
      </c>
      <c r="C7756" t="s">
        <v>175</v>
      </c>
      <c r="D7756" t="s">
        <v>277</v>
      </c>
      <c r="E7756" s="8" t="s">
        <v>491</v>
      </c>
      <c r="F7756" t="s">
        <v>492</v>
      </c>
      <c r="G7756" s="9">
        <v>1</v>
      </c>
      <c r="H7756" s="9">
        <v>8920</v>
      </c>
      <c r="I7756" t="s">
        <v>280</v>
      </c>
    </row>
    <row r="7757" spans="1:9" x14ac:dyDescent="0.35">
      <c r="A7757" t="str">
        <f>+VLOOKUP(Importaciones_frutas_procesamiento[[#This Row],[Grupo de productos]],Codigos_cat_frutas[],2,0)</f>
        <v>Cítricos</v>
      </c>
      <c r="B7757" t="s">
        <v>780</v>
      </c>
      <c r="C7757" t="s">
        <v>175</v>
      </c>
      <c r="D7757" t="s">
        <v>277</v>
      </c>
      <c r="E7757" s="8" t="s">
        <v>278</v>
      </c>
      <c r="F7757" t="s">
        <v>279</v>
      </c>
      <c r="G7757" s="9">
        <v>1.1000000000000001E-3</v>
      </c>
      <c r="H7757" s="9">
        <v>91.82</v>
      </c>
      <c r="I7757" t="s">
        <v>280</v>
      </c>
    </row>
    <row r="7758" spans="1:9" x14ac:dyDescent="0.35">
      <c r="A7758" t="str">
        <f>+VLOOKUP(Importaciones_frutas_procesamiento[[#This Row],[Grupo de productos]],Codigos_cat_frutas[],2,0)</f>
        <v>Cítricos</v>
      </c>
      <c r="B7758" t="s">
        <v>780</v>
      </c>
      <c r="C7758" t="s">
        <v>175</v>
      </c>
      <c r="D7758" t="s">
        <v>283</v>
      </c>
      <c r="E7758" s="8" t="s">
        <v>288</v>
      </c>
      <c r="F7758" t="s">
        <v>289</v>
      </c>
      <c r="G7758" s="9">
        <v>1.3299999999999999E-2</v>
      </c>
      <c r="H7758" s="9">
        <v>305.62</v>
      </c>
      <c r="I7758" t="s">
        <v>268</v>
      </c>
    </row>
    <row r="7759" spans="1:9" x14ac:dyDescent="0.35">
      <c r="A7759" t="str">
        <f>+VLOOKUP(Importaciones_frutas_procesamiento[[#This Row],[Grupo de productos]],Codigos_cat_frutas[],2,0)</f>
        <v>Oleaginosos</v>
      </c>
      <c r="B7759" t="s">
        <v>780</v>
      </c>
      <c r="C7759" t="s">
        <v>177</v>
      </c>
      <c r="D7759" t="s">
        <v>311</v>
      </c>
      <c r="E7759" s="8" t="s">
        <v>324</v>
      </c>
      <c r="F7759" t="s">
        <v>325</v>
      </c>
      <c r="G7759" s="9">
        <v>3.0236000000000001</v>
      </c>
      <c r="H7759" s="9">
        <v>5471.63</v>
      </c>
      <c r="I7759" t="s">
        <v>254</v>
      </c>
    </row>
    <row r="7760" spans="1:9" x14ac:dyDescent="0.35">
      <c r="A7760" t="str">
        <f>+VLOOKUP(Importaciones_frutas_procesamiento[[#This Row],[Grupo de productos]],Codigos_cat_frutas[],2,0)</f>
        <v>Berries</v>
      </c>
      <c r="B7760" t="s">
        <v>780</v>
      </c>
      <c r="C7760" t="s">
        <v>177</v>
      </c>
      <c r="D7760" t="s">
        <v>326</v>
      </c>
      <c r="E7760" s="8" t="s">
        <v>459</v>
      </c>
      <c r="F7760" t="s">
        <v>460</v>
      </c>
      <c r="G7760" s="9">
        <v>37.14</v>
      </c>
      <c r="H7760" s="9">
        <v>71657.179999999993</v>
      </c>
      <c r="I7760" t="s">
        <v>280</v>
      </c>
    </row>
    <row r="7761" spans="1:9" x14ac:dyDescent="0.35">
      <c r="A7761" t="str">
        <f>+VLOOKUP(Importaciones_frutas_procesamiento[[#This Row],[Grupo de productos]],Codigos_cat_frutas[],2,0)</f>
        <v>Frutos de hueso (carozo)</v>
      </c>
      <c r="B7761" t="s">
        <v>780</v>
      </c>
      <c r="C7761" t="s">
        <v>177</v>
      </c>
      <c r="D7761" t="s">
        <v>344</v>
      </c>
      <c r="E7761" s="8" t="s">
        <v>355</v>
      </c>
      <c r="F7761" t="s">
        <v>356</v>
      </c>
      <c r="G7761" s="9">
        <v>18.3</v>
      </c>
      <c r="H7761" s="9">
        <v>19322.990000000002</v>
      </c>
      <c r="I7761" t="s">
        <v>254</v>
      </c>
    </row>
    <row r="7762" spans="1:9" x14ac:dyDescent="0.35">
      <c r="A7762" t="str">
        <f>+VLOOKUP(Importaciones_frutas_procesamiento[[#This Row],[Grupo de productos]],Codigos_cat_frutas[],2,0)</f>
        <v>Berries</v>
      </c>
      <c r="B7762" t="s">
        <v>780</v>
      </c>
      <c r="C7762" t="s">
        <v>177</v>
      </c>
      <c r="D7762" t="s">
        <v>261</v>
      </c>
      <c r="E7762" s="8" t="s">
        <v>363</v>
      </c>
      <c r="F7762" t="s">
        <v>364</v>
      </c>
      <c r="G7762" s="9">
        <v>5.86</v>
      </c>
      <c r="H7762" s="9">
        <v>29483.66</v>
      </c>
      <c r="I7762" t="s">
        <v>254</v>
      </c>
    </row>
    <row r="7763" spans="1:9" x14ac:dyDescent="0.35">
      <c r="A7763" t="str">
        <f>+VLOOKUP(Importaciones_frutas_procesamiento[[#This Row],[Grupo de productos]],Codigos_cat_frutas[],2,0)</f>
        <v>Tropicales y subtropicales</v>
      </c>
      <c r="B7763" t="s">
        <v>780</v>
      </c>
      <c r="C7763" t="s">
        <v>177</v>
      </c>
      <c r="D7763" t="s">
        <v>365</v>
      </c>
      <c r="E7763" s="8" t="s">
        <v>421</v>
      </c>
      <c r="F7763" t="s">
        <v>422</v>
      </c>
      <c r="G7763" s="9">
        <v>0.26300000000000001</v>
      </c>
      <c r="H7763" s="9">
        <v>3313.9</v>
      </c>
      <c r="I7763" t="s">
        <v>423</v>
      </c>
    </row>
    <row r="7764" spans="1:9" x14ac:dyDescent="0.35">
      <c r="A7764" t="str">
        <f>+VLOOKUP(Importaciones_frutas_procesamiento[[#This Row],[Grupo de productos]],Codigos_cat_frutas[],2,0)</f>
        <v>Frutos de pepita</v>
      </c>
      <c r="B7764" t="s">
        <v>780</v>
      </c>
      <c r="C7764" t="s">
        <v>177</v>
      </c>
      <c r="D7764" t="s">
        <v>269</v>
      </c>
      <c r="E7764" s="8" t="s">
        <v>455</v>
      </c>
      <c r="F7764" t="s">
        <v>456</v>
      </c>
      <c r="G7764" s="9">
        <v>1.125</v>
      </c>
      <c r="H7764" s="9">
        <v>3963.52</v>
      </c>
      <c r="I7764" t="s">
        <v>254</v>
      </c>
    </row>
    <row r="7765" spans="1:9" x14ac:dyDescent="0.35">
      <c r="A7765" t="str">
        <f>+VLOOKUP(Importaciones_frutas_procesamiento[[#This Row],[Grupo de productos]],Codigos_cat_frutas[],2,0)</f>
        <v>Frutos de pepita</v>
      </c>
      <c r="B7765" t="s">
        <v>780</v>
      </c>
      <c r="C7765" t="s">
        <v>177</v>
      </c>
      <c r="D7765" t="s">
        <v>269</v>
      </c>
      <c r="E7765" s="8" t="s">
        <v>372</v>
      </c>
      <c r="F7765" t="s">
        <v>373</v>
      </c>
      <c r="G7765" s="9">
        <v>23.140799999999999</v>
      </c>
      <c r="H7765" s="9">
        <v>47537.85</v>
      </c>
      <c r="I7765" t="s">
        <v>280</v>
      </c>
    </row>
    <row r="7766" spans="1:9" x14ac:dyDescent="0.35">
      <c r="A7766" t="str">
        <f>+VLOOKUP(Importaciones_frutas_procesamiento[[#This Row],[Grupo de productos]],Codigos_cat_frutas[],2,0)</f>
        <v>Cítricos</v>
      </c>
      <c r="B7766" t="s">
        <v>780</v>
      </c>
      <c r="C7766" t="s">
        <v>177</v>
      </c>
      <c r="D7766" t="s">
        <v>283</v>
      </c>
      <c r="E7766" s="8" t="s">
        <v>284</v>
      </c>
      <c r="F7766" t="s">
        <v>285</v>
      </c>
      <c r="G7766" s="9">
        <v>0.24</v>
      </c>
      <c r="H7766" s="9">
        <v>1422.74</v>
      </c>
      <c r="I7766" t="s">
        <v>254</v>
      </c>
    </row>
    <row r="7767" spans="1:9" x14ac:dyDescent="0.35">
      <c r="A7767" t="str">
        <f>+VLOOKUP(Importaciones_frutas_procesamiento[[#This Row],[Grupo de productos]],Codigos_cat_frutas[],2,0)</f>
        <v>Otros</v>
      </c>
      <c r="B7767" t="s">
        <v>780</v>
      </c>
      <c r="C7767" t="s">
        <v>177</v>
      </c>
      <c r="D7767" t="s">
        <v>290</v>
      </c>
      <c r="E7767" s="8" t="s">
        <v>291</v>
      </c>
      <c r="F7767" t="s">
        <v>292</v>
      </c>
      <c r="G7767" s="9">
        <v>1.8792</v>
      </c>
      <c r="H7767" s="9">
        <v>13123.93</v>
      </c>
      <c r="I7767" t="s">
        <v>268</v>
      </c>
    </row>
    <row r="7768" spans="1:9" x14ac:dyDescent="0.35">
      <c r="A7768" t="str">
        <f>+VLOOKUP(Importaciones_frutas_procesamiento[[#This Row],[Grupo de productos]],Codigos_cat_frutas[],2,0)</f>
        <v>Otros</v>
      </c>
      <c r="B7768" t="s">
        <v>780</v>
      </c>
      <c r="C7768" t="s">
        <v>177</v>
      </c>
      <c r="D7768" t="s">
        <v>290</v>
      </c>
      <c r="E7768" s="8" t="s">
        <v>382</v>
      </c>
      <c r="F7768" t="s">
        <v>383</v>
      </c>
      <c r="G7768" s="9">
        <v>20</v>
      </c>
      <c r="H7768" s="9">
        <v>86338.26</v>
      </c>
      <c r="I7768" t="s">
        <v>254</v>
      </c>
    </row>
    <row r="7769" spans="1:9" x14ac:dyDescent="0.35">
      <c r="A7769" t="str">
        <f>+VLOOKUP(Importaciones_frutas_procesamiento[[#This Row],[Grupo de productos]],Codigos_cat_frutas[],2,0)</f>
        <v>Otros</v>
      </c>
      <c r="B7769" t="s">
        <v>780</v>
      </c>
      <c r="C7769" t="s">
        <v>177</v>
      </c>
      <c r="D7769" t="s">
        <v>290</v>
      </c>
      <c r="E7769" s="8" t="s">
        <v>384</v>
      </c>
      <c r="F7769" t="s">
        <v>385</v>
      </c>
      <c r="G7769" s="9">
        <v>141.69120000000001</v>
      </c>
      <c r="H7769" s="9">
        <v>589385.04</v>
      </c>
      <c r="I7769" t="s">
        <v>254</v>
      </c>
    </row>
    <row r="7770" spans="1:9" x14ac:dyDescent="0.35">
      <c r="A7770" t="str">
        <f>+VLOOKUP(Importaciones_frutas_procesamiento[[#This Row],[Grupo de productos]],Codigos_cat_frutas[],2,0)</f>
        <v>Otros</v>
      </c>
      <c r="B7770" t="s">
        <v>780</v>
      </c>
      <c r="C7770" t="s">
        <v>177</v>
      </c>
      <c r="D7770" t="s">
        <v>290</v>
      </c>
      <c r="E7770" s="8" t="s">
        <v>293</v>
      </c>
      <c r="F7770" t="s">
        <v>294</v>
      </c>
      <c r="G7770" s="9">
        <v>5.6265999999999998</v>
      </c>
      <c r="H7770" s="9">
        <v>16429.73</v>
      </c>
      <c r="I7770" t="s">
        <v>254</v>
      </c>
    </row>
    <row r="7771" spans="1:9" x14ac:dyDescent="0.35">
      <c r="A7771" t="str">
        <f>+VLOOKUP(Importaciones_frutas_procesamiento[[#This Row],[Grupo de productos]],Codigos_cat_frutas[],2,0)</f>
        <v>Otros</v>
      </c>
      <c r="B7771" t="s">
        <v>780</v>
      </c>
      <c r="C7771" t="s">
        <v>177</v>
      </c>
      <c r="D7771" t="s">
        <v>290</v>
      </c>
      <c r="E7771" s="8" t="s">
        <v>386</v>
      </c>
      <c r="F7771" t="s">
        <v>387</v>
      </c>
      <c r="G7771" s="9">
        <v>8.3999999999999995E-3</v>
      </c>
      <c r="H7771" s="9">
        <v>293.63</v>
      </c>
      <c r="I7771" t="s">
        <v>254</v>
      </c>
    </row>
    <row r="7772" spans="1:9" x14ac:dyDescent="0.35">
      <c r="A7772" t="str">
        <f>+VLOOKUP(Importaciones_frutas_procesamiento[[#This Row],[Grupo de productos]],Codigos_cat_frutas[],2,0)</f>
        <v>Otros</v>
      </c>
      <c r="B7772" t="s">
        <v>780</v>
      </c>
      <c r="C7772" t="s">
        <v>177</v>
      </c>
      <c r="D7772" t="s">
        <v>290</v>
      </c>
      <c r="E7772" s="8" t="s">
        <v>295</v>
      </c>
      <c r="F7772" t="s">
        <v>296</v>
      </c>
      <c r="G7772" s="9">
        <v>110.8793</v>
      </c>
      <c r="H7772" s="9">
        <v>268502.96999999997</v>
      </c>
      <c r="I7772" t="s">
        <v>254</v>
      </c>
    </row>
    <row r="7773" spans="1:9" x14ac:dyDescent="0.35">
      <c r="A7773" t="str">
        <f>+VLOOKUP(Importaciones_frutas_procesamiento[[#This Row],[Grupo de productos]],Codigos_cat_frutas[],2,0)</f>
        <v>Otros</v>
      </c>
      <c r="B7773" t="s">
        <v>780</v>
      </c>
      <c r="C7773" t="s">
        <v>177</v>
      </c>
      <c r="D7773" t="s">
        <v>290</v>
      </c>
      <c r="E7773" s="8" t="s">
        <v>297</v>
      </c>
      <c r="F7773" t="s">
        <v>298</v>
      </c>
      <c r="G7773" s="9">
        <v>9.1</v>
      </c>
      <c r="H7773" s="9">
        <v>51470.68</v>
      </c>
      <c r="I7773" t="s">
        <v>254</v>
      </c>
    </row>
    <row r="7774" spans="1:9" x14ac:dyDescent="0.35">
      <c r="A7774" t="str">
        <f>+VLOOKUP(Importaciones_frutas_procesamiento[[#This Row],[Grupo de productos]],Codigos_cat_frutas[],2,0)</f>
        <v>Otros</v>
      </c>
      <c r="B7774" t="s">
        <v>780</v>
      </c>
      <c r="C7774" t="s">
        <v>177</v>
      </c>
      <c r="D7774" t="s">
        <v>290</v>
      </c>
      <c r="E7774" s="8" t="s">
        <v>388</v>
      </c>
      <c r="F7774" t="s">
        <v>389</v>
      </c>
      <c r="G7774" s="9">
        <v>20.34</v>
      </c>
      <c r="H7774" s="9">
        <v>29257.1</v>
      </c>
      <c r="I7774" t="s">
        <v>254</v>
      </c>
    </row>
    <row r="7775" spans="1:9" x14ac:dyDescent="0.35">
      <c r="A7775" t="str">
        <f>+VLOOKUP(Importaciones_frutas_procesamiento[[#This Row],[Grupo de productos]],Codigos_cat_frutas[],2,0)</f>
        <v>Otros</v>
      </c>
      <c r="B7775" t="s">
        <v>780</v>
      </c>
      <c r="C7775" t="s">
        <v>177</v>
      </c>
      <c r="D7775" t="s">
        <v>290</v>
      </c>
      <c r="E7775" s="8" t="s">
        <v>299</v>
      </c>
      <c r="F7775" t="s">
        <v>300</v>
      </c>
      <c r="G7775" s="9">
        <v>41.131500000000003</v>
      </c>
      <c r="H7775" s="9">
        <v>127802.26</v>
      </c>
      <c r="I7775" t="s">
        <v>254</v>
      </c>
    </row>
    <row r="7776" spans="1:9" x14ac:dyDescent="0.35">
      <c r="A7776" t="str">
        <f>+VLOOKUP(Importaciones_frutas_procesamiento[[#This Row],[Grupo de productos]],Codigos_cat_frutas[],2,0)</f>
        <v>Otros</v>
      </c>
      <c r="B7776" t="s">
        <v>780</v>
      </c>
      <c r="C7776" t="s">
        <v>177</v>
      </c>
      <c r="D7776" t="s">
        <v>290</v>
      </c>
      <c r="E7776" s="8" t="s">
        <v>301</v>
      </c>
      <c r="F7776" t="s">
        <v>302</v>
      </c>
      <c r="G7776" s="9">
        <v>148.81120000000001</v>
      </c>
      <c r="H7776" s="9">
        <v>214377.45</v>
      </c>
      <c r="I7776" t="s">
        <v>280</v>
      </c>
    </row>
    <row r="7777" spans="1:9" x14ac:dyDescent="0.35">
      <c r="A7777" t="str">
        <f>+VLOOKUP(Importaciones_frutas_procesamiento[[#This Row],[Grupo de productos]],Codigos_cat_frutas[],2,0)</f>
        <v>Otros</v>
      </c>
      <c r="B7777" t="s">
        <v>780</v>
      </c>
      <c r="C7777" t="s">
        <v>177</v>
      </c>
      <c r="D7777" t="s">
        <v>290</v>
      </c>
      <c r="E7777" s="8" t="s">
        <v>435</v>
      </c>
      <c r="F7777" t="s">
        <v>436</v>
      </c>
      <c r="G7777" s="9">
        <v>1.5E-3</v>
      </c>
      <c r="H7777" s="9">
        <v>91.28</v>
      </c>
      <c r="I7777" t="s">
        <v>280</v>
      </c>
    </row>
    <row r="7778" spans="1:9" x14ac:dyDescent="0.35">
      <c r="A7778" t="str">
        <f>+VLOOKUP(Importaciones_frutas_procesamiento[[#This Row],[Grupo de productos]],Codigos_cat_frutas[],2,0)</f>
        <v>Frutos secos</v>
      </c>
      <c r="B7778" t="s">
        <v>780</v>
      </c>
      <c r="C7778" t="s">
        <v>177</v>
      </c>
      <c r="D7778" t="s">
        <v>303</v>
      </c>
      <c r="E7778" s="8" t="s">
        <v>304</v>
      </c>
      <c r="F7778" t="s">
        <v>305</v>
      </c>
      <c r="G7778" s="9">
        <v>0.3377</v>
      </c>
      <c r="H7778" s="9">
        <v>913.52</v>
      </c>
      <c r="I7778" t="s">
        <v>264</v>
      </c>
    </row>
    <row r="7779" spans="1:9" x14ac:dyDescent="0.35">
      <c r="A7779" t="str">
        <f>+VLOOKUP(Importaciones_frutas_procesamiento[[#This Row],[Grupo de productos]],Codigos_cat_frutas[],2,0)</f>
        <v>Tropicales y subtropicales</v>
      </c>
      <c r="B7779" t="s">
        <v>780</v>
      </c>
      <c r="C7779" t="s">
        <v>177</v>
      </c>
      <c r="D7779" t="s">
        <v>308</v>
      </c>
      <c r="E7779" s="8" t="s">
        <v>395</v>
      </c>
      <c r="F7779" t="s">
        <v>396</v>
      </c>
      <c r="G7779" s="9">
        <v>2121.4169999999999</v>
      </c>
      <c r="H7779" s="9">
        <v>2872150.24</v>
      </c>
      <c r="I7779" t="s">
        <v>254</v>
      </c>
    </row>
    <row r="7780" spans="1:9" x14ac:dyDescent="0.35">
      <c r="A7780" t="str">
        <f>+VLOOKUP(Importaciones_frutas_procesamiento[[#This Row],[Grupo de productos]],Codigos_cat_frutas[],2,0)</f>
        <v>Tropicales y subtropicales</v>
      </c>
      <c r="B7780" t="s">
        <v>780</v>
      </c>
      <c r="C7780" t="s">
        <v>177</v>
      </c>
      <c r="D7780" t="s">
        <v>308</v>
      </c>
      <c r="E7780" s="8" t="s">
        <v>397</v>
      </c>
      <c r="F7780" t="s">
        <v>398</v>
      </c>
      <c r="G7780" s="9">
        <v>858.85040000000004</v>
      </c>
      <c r="H7780" s="9">
        <v>1150128.8</v>
      </c>
      <c r="I7780" t="s">
        <v>254</v>
      </c>
    </row>
    <row r="7781" spans="1:9" x14ac:dyDescent="0.35">
      <c r="A7781" t="str">
        <f>+VLOOKUP(Importaciones_frutas_procesamiento[[#This Row],[Grupo de productos]],Codigos_cat_frutas[],2,0)</f>
        <v>Tropicales y subtropicales</v>
      </c>
      <c r="B7781" t="s">
        <v>780</v>
      </c>
      <c r="C7781" t="s">
        <v>177</v>
      </c>
      <c r="D7781" t="s">
        <v>308</v>
      </c>
      <c r="E7781" s="8" t="s">
        <v>309</v>
      </c>
      <c r="F7781" t="s">
        <v>310</v>
      </c>
      <c r="G7781" s="9">
        <v>438.11900000000003</v>
      </c>
      <c r="H7781" s="9">
        <v>569158.29</v>
      </c>
      <c r="I7781" t="s">
        <v>254</v>
      </c>
    </row>
    <row r="7782" spans="1:9" x14ac:dyDescent="0.35">
      <c r="A7782" t="str">
        <f>+VLOOKUP(Importaciones_frutas_procesamiento[[#This Row],[Grupo de productos]],Codigos_cat_frutas[],2,0)</f>
        <v>Tropicales y subtropicales</v>
      </c>
      <c r="B7782" t="s">
        <v>780</v>
      </c>
      <c r="C7782" t="s">
        <v>177</v>
      </c>
      <c r="D7782" t="s">
        <v>308</v>
      </c>
      <c r="E7782" s="8" t="s">
        <v>489</v>
      </c>
      <c r="F7782" t="s">
        <v>490</v>
      </c>
      <c r="G7782" s="9">
        <v>54.9</v>
      </c>
      <c r="H7782" s="9">
        <v>62408.78</v>
      </c>
      <c r="I7782" t="s">
        <v>254</v>
      </c>
    </row>
    <row r="7783" spans="1:9" x14ac:dyDescent="0.35">
      <c r="A7783" t="str">
        <f>+VLOOKUP(Importaciones_frutas_procesamiento[[#This Row],[Grupo de productos]],Codigos_cat_frutas[],2,0)</f>
        <v>Tropicales y subtropicales</v>
      </c>
      <c r="B7783" t="s">
        <v>780</v>
      </c>
      <c r="C7783" t="s">
        <v>177</v>
      </c>
      <c r="D7783" t="s">
        <v>308</v>
      </c>
      <c r="E7783" s="8" t="s">
        <v>399</v>
      </c>
      <c r="F7783" t="s">
        <v>400</v>
      </c>
      <c r="G7783" s="9">
        <v>165.066</v>
      </c>
      <c r="H7783" s="9">
        <v>314510.34000000003</v>
      </c>
      <c r="I7783" t="s">
        <v>280</v>
      </c>
    </row>
    <row r="7784" spans="1:9" x14ac:dyDescent="0.35">
      <c r="A7784" t="str">
        <f>+VLOOKUP(Importaciones_frutas_procesamiento[[#This Row],[Grupo de productos]],Codigos_cat_frutas[],2,0)</f>
        <v>Frutos de hueso (carozo)</v>
      </c>
      <c r="B7784" t="s">
        <v>780</v>
      </c>
      <c r="C7784" t="s">
        <v>633</v>
      </c>
      <c r="D7784" t="s">
        <v>344</v>
      </c>
      <c r="E7784" s="8" t="s">
        <v>349</v>
      </c>
      <c r="F7784" t="s">
        <v>350</v>
      </c>
      <c r="G7784" s="9">
        <v>0.2944</v>
      </c>
      <c r="H7784" s="9">
        <v>764.38</v>
      </c>
      <c r="I7784" t="s">
        <v>254</v>
      </c>
    </row>
    <row r="7785" spans="1:9" x14ac:dyDescent="0.35">
      <c r="A7785" t="str">
        <f>+VLOOKUP(Importaciones_frutas_procesamiento[[#This Row],[Grupo de productos]],Codigos_cat_frutas[],2,0)</f>
        <v>Berries</v>
      </c>
      <c r="B7785" t="s">
        <v>780</v>
      </c>
      <c r="C7785" t="s">
        <v>633</v>
      </c>
      <c r="D7785" t="s">
        <v>415</v>
      </c>
      <c r="E7785" s="8" t="s">
        <v>520</v>
      </c>
      <c r="F7785" t="s">
        <v>521</v>
      </c>
      <c r="G7785" s="9">
        <v>0.82</v>
      </c>
      <c r="H7785" s="9">
        <v>1104.4000000000001</v>
      </c>
      <c r="I7785" t="s">
        <v>280</v>
      </c>
    </row>
    <row r="7786" spans="1:9" x14ac:dyDescent="0.35">
      <c r="A7786" t="str">
        <f>+VLOOKUP(Importaciones_frutas_procesamiento[[#This Row],[Grupo de productos]],Codigos_cat_frutas[],2,0)</f>
        <v>Tropicales y subtropicales</v>
      </c>
      <c r="B7786" t="s">
        <v>780</v>
      </c>
      <c r="C7786" t="s">
        <v>633</v>
      </c>
      <c r="D7786" t="s">
        <v>365</v>
      </c>
      <c r="E7786" s="8" t="s">
        <v>366</v>
      </c>
      <c r="F7786" t="s">
        <v>367</v>
      </c>
      <c r="G7786" s="9">
        <v>2.9000000000000001E-2</v>
      </c>
      <c r="H7786" s="9">
        <v>208.69</v>
      </c>
      <c r="I7786" t="s">
        <v>254</v>
      </c>
    </row>
    <row r="7787" spans="1:9" x14ac:dyDescent="0.35">
      <c r="A7787" t="str">
        <f>+VLOOKUP(Importaciones_frutas_procesamiento[[#This Row],[Grupo de productos]],Codigos_cat_frutas[],2,0)</f>
        <v>Frutos de pepita</v>
      </c>
      <c r="B7787" t="s">
        <v>780</v>
      </c>
      <c r="C7787" t="s">
        <v>633</v>
      </c>
      <c r="D7787" t="s">
        <v>269</v>
      </c>
      <c r="E7787" s="8" t="s">
        <v>272</v>
      </c>
      <c r="F7787" t="s">
        <v>273</v>
      </c>
      <c r="G7787" s="9">
        <v>0.3584</v>
      </c>
      <c r="H7787" s="9">
        <v>971.5</v>
      </c>
      <c r="I7787" t="s">
        <v>254</v>
      </c>
    </row>
    <row r="7788" spans="1:9" x14ac:dyDescent="0.35">
      <c r="A7788" t="str">
        <f>+VLOOKUP(Importaciones_frutas_procesamiento[[#This Row],[Grupo de productos]],Codigos_cat_frutas[],2,0)</f>
        <v>Frutos secos</v>
      </c>
      <c r="B7788" t="s">
        <v>780</v>
      </c>
      <c r="C7788" t="s">
        <v>189</v>
      </c>
      <c r="D7788" t="s">
        <v>247</v>
      </c>
      <c r="E7788" s="8" t="s">
        <v>507</v>
      </c>
      <c r="F7788" t="s">
        <v>508</v>
      </c>
      <c r="G7788" s="9">
        <v>3.3999999999999998E-3</v>
      </c>
      <c r="H7788" s="9">
        <v>62.18</v>
      </c>
      <c r="I7788" t="s">
        <v>250</v>
      </c>
    </row>
    <row r="7789" spans="1:9" x14ac:dyDescent="0.35">
      <c r="A7789" t="str">
        <f>+VLOOKUP(Importaciones_frutas_procesamiento[[#This Row],[Grupo de productos]],Codigos_cat_frutas[],2,0)</f>
        <v>Tropicales y subtropicales</v>
      </c>
      <c r="B7789" t="s">
        <v>780</v>
      </c>
      <c r="C7789" t="s">
        <v>189</v>
      </c>
      <c r="D7789" t="s">
        <v>445</v>
      </c>
      <c r="E7789" s="8" t="s">
        <v>448</v>
      </c>
      <c r="F7789" t="s">
        <v>449</v>
      </c>
      <c r="G7789" s="9">
        <v>1.98</v>
      </c>
      <c r="H7789" s="9">
        <v>19762.009999999998</v>
      </c>
      <c r="I7789" t="s">
        <v>268</v>
      </c>
    </row>
    <row r="7790" spans="1:9" x14ac:dyDescent="0.35">
      <c r="A7790" t="str">
        <f>+VLOOKUP(Importaciones_frutas_procesamiento[[#This Row],[Grupo de productos]],Codigos_cat_frutas[],2,0)</f>
        <v>Frutos de hueso (carozo)</v>
      </c>
      <c r="B7790" t="s">
        <v>780</v>
      </c>
      <c r="C7790" t="s">
        <v>189</v>
      </c>
      <c r="D7790" t="s">
        <v>258</v>
      </c>
      <c r="E7790" s="8" t="s">
        <v>336</v>
      </c>
      <c r="F7790" t="s">
        <v>337</v>
      </c>
      <c r="G7790" s="9">
        <v>89.5</v>
      </c>
      <c r="H7790" s="9">
        <v>263785.15000000002</v>
      </c>
      <c r="I7790" t="s">
        <v>264</v>
      </c>
    </row>
    <row r="7791" spans="1:9" x14ac:dyDescent="0.35">
      <c r="A7791" t="str">
        <f>+VLOOKUP(Importaciones_frutas_procesamiento[[#This Row],[Grupo de productos]],Codigos_cat_frutas[],2,0)</f>
        <v>Frutos de hueso (carozo)</v>
      </c>
      <c r="B7791" t="s">
        <v>780</v>
      </c>
      <c r="C7791" t="s">
        <v>189</v>
      </c>
      <c r="D7791" t="s">
        <v>258</v>
      </c>
      <c r="E7791" s="8" t="s">
        <v>338</v>
      </c>
      <c r="F7791" t="s">
        <v>339</v>
      </c>
      <c r="G7791" s="9">
        <v>43.24</v>
      </c>
      <c r="H7791" s="9">
        <v>36834.870000000003</v>
      </c>
      <c r="I7791" t="s">
        <v>254</v>
      </c>
    </row>
    <row r="7792" spans="1:9" x14ac:dyDescent="0.35">
      <c r="A7792" t="str">
        <f>+VLOOKUP(Importaciones_frutas_procesamiento[[#This Row],[Grupo de productos]],Codigos_cat_frutas[],2,0)</f>
        <v>Frutos de hueso (carozo)</v>
      </c>
      <c r="B7792" t="s">
        <v>780</v>
      </c>
      <c r="C7792" t="s">
        <v>189</v>
      </c>
      <c r="D7792" t="s">
        <v>258</v>
      </c>
      <c r="E7792" s="8" t="s">
        <v>259</v>
      </c>
      <c r="F7792" t="s">
        <v>260</v>
      </c>
      <c r="G7792" s="9">
        <v>4.0000000000000001E-3</v>
      </c>
      <c r="H7792" s="9">
        <v>228.79</v>
      </c>
      <c r="I7792" t="s">
        <v>254</v>
      </c>
    </row>
    <row r="7793" spans="1:9" x14ac:dyDescent="0.35">
      <c r="A7793" t="str">
        <f>+VLOOKUP(Importaciones_frutas_procesamiento[[#This Row],[Grupo de productos]],Codigos_cat_frutas[],2,0)</f>
        <v>Frutos de hueso (carozo)</v>
      </c>
      <c r="B7793" t="s">
        <v>780</v>
      </c>
      <c r="C7793" t="s">
        <v>189</v>
      </c>
      <c r="D7793" t="s">
        <v>344</v>
      </c>
      <c r="E7793" s="8" t="s">
        <v>349</v>
      </c>
      <c r="F7793" t="s">
        <v>350</v>
      </c>
      <c r="G7793" s="9">
        <v>2.2800000000000001E-2</v>
      </c>
      <c r="H7793" s="9">
        <v>336.6</v>
      </c>
      <c r="I7793" t="s">
        <v>254</v>
      </c>
    </row>
    <row r="7794" spans="1:9" x14ac:dyDescent="0.35">
      <c r="A7794" t="str">
        <f>+VLOOKUP(Importaciones_frutas_procesamiento[[#This Row],[Grupo de productos]],Codigos_cat_frutas[],2,0)</f>
        <v>Berries</v>
      </c>
      <c r="B7794" t="s">
        <v>780</v>
      </c>
      <c r="C7794" t="s">
        <v>189</v>
      </c>
      <c r="D7794" t="s">
        <v>415</v>
      </c>
      <c r="E7794" s="8" t="s">
        <v>759</v>
      </c>
      <c r="F7794" t="s">
        <v>760</v>
      </c>
      <c r="G7794" s="9">
        <v>129.78</v>
      </c>
      <c r="H7794" s="9">
        <v>365474.52</v>
      </c>
      <c r="I7794" t="s">
        <v>423</v>
      </c>
    </row>
    <row r="7795" spans="1:9" x14ac:dyDescent="0.35">
      <c r="A7795" t="str">
        <f>+VLOOKUP(Importaciones_frutas_procesamiento[[#This Row],[Grupo de productos]],Codigos_cat_frutas[],2,0)</f>
        <v>Berries</v>
      </c>
      <c r="B7795" t="s">
        <v>780</v>
      </c>
      <c r="C7795" t="s">
        <v>189</v>
      </c>
      <c r="D7795" t="s">
        <v>415</v>
      </c>
      <c r="E7795" s="8" t="s">
        <v>669</v>
      </c>
      <c r="F7795" t="s">
        <v>670</v>
      </c>
      <c r="G7795" s="9">
        <v>54</v>
      </c>
      <c r="H7795" s="9">
        <v>213823.32</v>
      </c>
      <c r="I7795" t="s">
        <v>329</v>
      </c>
    </row>
    <row r="7796" spans="1:9" x14ac:dyDescent="0.35">
      <c r="A7796" t="str">
        <f>+VLOOKUP(Importaciones_frutas_procesamiento[[#This Row],[Grupo de productos]],Codigos_cat_frutas[],2,0)</f>
        <v>Berries</v>
      </c>
      <c r="B7796" t="s">
        <v>780</v>
      </c>
      <c r="C7796" t="s">
        <v>189</v>
      </c>
      <c r="D7796" t="s">
        <v>261</v>
      </c>
      <c r="E7796" s="8" t="s">
        <v>359</v>
      </c>
      <c r="F7796" t="s">
        <v>360</v>
      </c>
      <c r="G7796" s="9">
        <v>46.05</v>
      </c>
      <c r="H7796" s="9">
        <v>117450</v>
      </c>
      <c r="I7796" t="s">
        <v>329</v>
      </c>
    </row>
    <row r="7797" spans="1:9" x14ac:dyDescent="0.35">
      <c r="A7797" t="str">
        <f>+VLOOKUP(Importaciones_frutas_procesamiento[[#This Row],[Grupo de productos]],Codigos_cat_frutas[],2,0)</f>
        <v>Otros</v>
      </c>
      <c r="B7797" t="s">
        <v>780</v>
      </c>
      <c r="C7797" t="s">
        <v>189</v>
      </c>
      <c r="D7797" t="s">
        <v>452</v>
      </c>
      <c r="E7797" s="8" t="s">
        <v>453</v>
      </c>
      <c r="F7797" t="s">
        <v>454</v>
      </c>
      <c r="G7797" s="9">
        <v>8</v>
      </c>
      <c r="H7797" s="9">
        <v>26675.24</v>
      </c>
      <c r="I7797" t="s">
        <v>423</v>
      </c>
    </row>
    <row r="7798" spans="1:9" x14ac:dyDescent="0.35">
      <c r="A7798" t="str">
        <f>+VLOOKUP(Importaciones_frutas_procesamiento[[#This Row],[Grupo de productos]],Codigos_cat_frutas[],2,0)</f>
        <v>Frutos de pepita</v>
      </c>
      <c r="B7798" t="s">
        <v>780</v>
      </c>
      <c r="C7798" t="s">
        <v>189</v>
      </c>
      <c r="D7798" t="s">
        <v>269</v>
      </c>
      <c r="E7798" s="8" t="s">
        <v>618</v>
      </c>
      <c r="F7798" t="s">
        <v>619</v>
      </c>
      <c r="G7798" s="9">
        <v>15.4</v>
      </c>
      <c r="H7798" s="9">
        <v>22330</v>
      </c>
      <c r="I7798" t="s">
        <v>280</v>
      </c>
    </row>
    <row r="7799" spans="1:9" x14ac:dyDescent="0.35">
      <c r="A7799" t="str">
        <f>+VLOOKUP(Importaciones_frutas_procesamiento[[#This Row],[Grupo de productos]],Codigos_cat_frutas[],2,0)</f>
        <v>Frutos de pepita</v>
      </c>
      <c r="B7799" t="s">
        <v>780</v>
      </c>
      <c r="C7799" t="s">
        <v>189</v>
      </c>
      <c r="D7799" t="s">
        <v>269</v>
      </c>
      <c r="E7799" s="8" t="s">
        <v>372</v>
      </c>
      <c r="F7799" t="s">
        <v>373</v>
      </c>
      <c r="G7799" s="9">
        <v>13.4793</v>
      </c>
      <c r="H7799" s="9">
        <v>24268.85</v>
      </c>
      <c r="I7799" t="s">
        <v>280</v>
      </c>
    </row>
    <row r="7800" spans="1:9" x14ac:dyDescent="0.35">
      <c r="A7800" t="str">
        <f>+VLOOKUP(Importaciones_frutas_procesamiento[[#This Row],[Grupo de productos]],Codigos_cat_frutas[],2,0)</f>
        <v>Cítricos</v>
      </c>
      <c r="B7800" t="s">
        <v>780</v>
      </c>
      <c r="C7800" t="s">
        <v>189</v>
      </c>
      <c r="D7800" t="s">
        <v>277</v>
      </c>
      <c r="E7800" s="8" t="s">
        <v>374</v>
      </c>
      <c r="F7800" t="s">
        <v>375</v>
      </c>
      <c r="G7800" s="9">
        <v>3.0000000000000001E-3</v>
      </c>
      <c r="H7800" s="9">
        <v>171.58</v>
      </c>
      <c r="I7800" t="s">
        <v>280</v>
      </c>
    </row>
    <row r="7801" spans="1:9" x14ac:dyDescent="0.35">
      <c r="A7801" t="str">
        <f>+VLOOKUP(Importaciones_frutas_procesamiento[[#This Row],[Grupo de productos]],Codigos_cat_frutas[],2,0)</f>
        <v>Cítricos</v>
      </c>
      <c r="B7801" t="s">
        <v>780</v>
      </c>
      <c r="C7801" t="s">
        <v>189</v>
      </c>
      <c r="D7801" t="s">
        <v>277</v>
      </c>
      <c r="E7801" s="8" t="s">
        <v>278</v>
      </c>
      <c r="F7801" t="s">
        <v>279</v>
      </c>
      <c r="G7801" s="9">
        <v>11.4465</v>
      </c>
      <c r="H7801" s="9">
        <v>24359.5</v>
      </c>
      <c r="I7801" t="s">
        <v>280</v>
      </c>
    </row>
    <row r="7802" spans="1:9" x14ac:dyDescent="0.35">
      <c r="A7802" t="str">
        <f>+VLOOKUP(Importaciones_frutas_procesamiento[[#This Row],[Grupo de productos]],Codigos_cat_frutas[],2,0)</f>
        <v>Cítricos</v>
      </c>
      <c r="B7802" t="s">
        <v>780</v>
      </c>
      <c r="C7802" t="s">
        <v>189</v>
      </c>
      <c r="D7802" t="s">
        <v>283</v>
      </c>
      <c r="E7802" s="8" t="s">
        <v>378</v>
      </c>
      <c r="F7802" t="s">
        <v>379</v>
      </c>
      <c r="G7802" s="9">
        <v>12.133800000000001</v>
      </c>
      <c r="H7802" s="9">
        <v>35294.67</v>
      </c>
      <c r="I7802" t="s">
        <v>280</v>
      </c>
    </row>
    <row r="7803" spans="1:9" x14ac:dyDescent="0.35">
      <c r="A7803" t="str">
        <f>+VLOOKUP(Importaciones_frutas_procesamiento[[#This Row],[Grupo de productos]],Codigos_cat_frutas[],2,0)</f>
        <v>Otros</v>
      </c>
      <c r="B7803" t="s">
        <v>780</v>
      </c>
      <c r="C7803" t="s">
        <v>189</v>
      </c>
      <c r="D7803" t="s">
        <v>290</v>
      </c>
      <c r="E7803" s="8" t="s">
        <v>380</v>
      </c>
      <c r="F7803" t="s">
        <v>381</v>
      </c>
      <c r="G7803" s="9">
        <v>682</v>
      </c>
      <c r="H7803" s="9">
        <v>1646013.36</v>
      </c>
      <c r="I7803" t="s">
        <v>329</v>
      </c>
    </row>
    <row r="7804" spans="1:9" x14ac:dyDescent="0.35">
      <c r="A7804" t="str">
        <f>+VLOOKUP(Importaciones_frutas_procesamiento[[#This Row],[Grupo de productos]],Codigos_cat_frutas[],2,0)</f>
        <v>Otros</v>
      </c>
      <c r="B7804" t="s">
        <v>780</v>
      </c>
      <c r="C7804" t="s">
        <v>189</v>
      </c>
      <c r="D7804" t="s">
        <v>290</v>
      </c>
      <c r="E7804" s="8" t="s">
        <v>295</v>
      </c>
      <c r="F7804" t="s">
        <v>296</v>
      </c>
      <c r="G7804" s="9">
        <v>2.4272</v>
      </c>
      <c r="H7804" s="9">
        <v>3592.09</v>
      </c>
      <c r="I7804" t="s">
        <v>254</v>
      </c>
    </row>
    <row r="7805" spans="1:9" x14ac:dyDescent="0.35">
      <c r="A7805" t="str">
        <f>+VLOOKUP(Importaciones_frutas_procesamiento[[#This Row],[Grupo de productos]],Codigos_cat_frutas[],2,0)</f>
        <v>Otros</v>
      </c>
      <c r="B7805" t="s">
        <v>780</v>
      </c>
      <c r="C7805" t="s">
        <v>189</v>
      </c>
      <c r="D7805" t="s">
        <v>290</v>
      </c>
      <c r="E7805" s="8" t="s">
        <v>297</v>
      </c>
      <c r="F7805" t="s">
        <v>298</v>
      </c>
      <c r="G7805" s="9">
        <v>5.2347999999999999</v>
      </c>
      <c r="H7805" s="9">
        <v>49838.95</v>
      </c>
      <c r="I7805" t="s">
        <v>254</v>
      </c>
    </row>
    <row r="7806" spans="1:9" x14ac:dyDescent="0.35">
      <c r="A7806" t="str">
        <f>+VLOOKUP(Importaciones_frutas_procesamiento[[#This Row],[Grupo de productos]],Codigos_cat_frutas[],2,0)</f>
        <v>Otros</v>
      </c>
      <c r="B7806" t="s">
        <v>780</v>
      </c>
      <c r="C7806" t="s">
        <v>189</v>
      </c>
      <c r="D7806" t="s">
        <v>290</v>
      </c>
      <c r="E7806" s="8" t="s">
        <v>299</v>
      </c>
      <c r="F7806" t="s">
        <v>300</v>
      </c>
      <c r="G7806" s="9">
        <v>0.1056</v>
      </c>
      <c r="H7806" s="9">
        <v>628.4</v>
      </c>
      <c r="I7806" t="s">
        <v>254</v>
      </c>
    </row>
    <row r="7807" spans="1:9" x14ac:dyDescent="0.35">
      <c r="A7807" t="str">
        <f>+VLOOKUP(Importaciones_frutas_procesamiento[[#This Row],[Grupo de productos]],Codigos_cat_frutas[],2,0)</f>
        <v>Otros</v>
      </c>
      <c r="B7807" t="s">
        <v>780</v>
      </c>
      <c r="C7807" t="s">
        <v>189</v>
      </c>
      <c r="D7807" t="s">
        <v>290</v>
      </c>
      <c r="E7807" s="8" t="s">
        <v>301</v>
      </c>
      <c r="F7807" t="s">
        <v>302</v>
      </c>
      <c r="G7807" s="9">
        <v>35.136800000000001</v>
      </c>
      <c r="H7807" s="9">
        <v>100228.94</v>
      </c>
      <c r="I7807" t="s">
        <v>280</v>
      </c>
    </row>
    <row r="7808" spans="1:9" x14ac:dyDescent="0.35">
      <c r="A7808" t="str">
        <f>+VLOOKUP(Importaciones_frutas_procesamiento[[#This Row],[Grupo de productos]],Codigos_cat_frutas[],2,0)</f>
        <v>Otros</v>
      </c>
      <c r="B7808" t="s">
        <v>780</v>
      </c>
      <c r="C7808" t="s">
        <v>189</v>
      </c>
      <c r="D7808" t="s">
        <v>290</v>
      </c>
      <c r="E7808" s="8" t="s">
        <v>435</v>
      </c>
      <c r="F7808" t="s">
        <v>436</v>
      </c>
      <c r="G7808" s="9">
        <v>18.245999999999999</v>
      </c>
      <c r="H7808" s="9">
        <v>14816.31</v>
      </c>
      <c r="I7808" t="s">
        <v>280</v>
      </c>
    </row>
    <row r="7809" spans="1:9" x14ac:dyDescent="0.35">
      <c r="A7809" t="str">
        <f>+VLOOKUP(Importaciones_frutas_procesamiento[[#This Row],[Grupo de productos]],Codigos_cat_frutas[],2,0)</f>
        <v>Frutos secos</v>
      </c>
      <c r="B7809" t="s">
        <v>780</v>
      </c>
      <c r="C7809" t="s">
        <v>189</v>
      </c>
      <c r="D7809" t="s">
        <v>303</v>
      </c>
      <c r="E7809" s="8" t="s">
        <v>552</v>
      </c>
      <c r="F7809" t="s">
        <v>553</v>
      </c>
      <c r="G7809" s="9">
        <v>18</v>
      </c>
      <c r="H7809" s="9">
        <v>27008.15</v>
      </c>
      <c r="I7809" t="s">
        <v>250</v>
      </c>
    </row>
    <row r="7810" spans="1:9" x14ac:dyDescent="0.35">
      <c r="A7810" t="str">
        <f>+VLOOKUP(Importaciones_frutas_procesamiento[[#This Row],[Grupo de productos]],Codigos_cat_frutas[],2,0)</f>
        <v>Frutos secos</v>
      </c>
      <c r="B7810" t="s">
        <v>780</v>
      </c>
      <c r="C7810" t="s">
        <v>189</v>
      </c>
      <c r="D7810" t="s">
        <v>564</v>
      </c>
      <c r="E7810" s="8" t="s">
        <v>567</v>
      </c>
      <c r="F7810" t="s">
        <v>568</v>
      </c>
      <c r="G7810" s="9">
        <v>1</v>
      </c>
      <c r="H7810" s="9">
        <v>19685.04</v>
      </c>
      <c r="I7810" t="s">
        <v>250</v>
      </c>
    </row>
    <row r="7811" spans="1:9" x14ac:dyDescent="0.35">
      <c r="A7811" t="str">
        <f>+VLOOKUP(Importaciones_frutas_procesamiento[[#This Row],[Grupo de productos]],Codigos_cat_frutas[],2,0)</f>
        <v>Tropicales y subtropicales</v>
      </c>
      <c r="B7811" t="s">
        <v>780</v>
      </c>
      <c r="C7811" t="s">
        <v>189</v>
      </c>
      <c r="D7811" t="s">
        <v>308</v>
      </c>
      <c r="E7811" s="8" t="s">
        <v>399</v>
      </c>
      <c r="F7811" t="s">
        <v>400</v>
      </c>
      <c r="G7811" s="9">
        <v>2.6836000000000002</v>
      </c>
      <c r="H7811" s="9">
        <v>4912.5200000000004</v>
      </c>
      <c r="I7811" t="s">
        <v>280</v>
      </c>
    </row>
    <row r="7812" spans="1:9" x14ac:dyDescent="0.35">
      <c r="A7812" t="str">
        <f>+VLOOKUP(Importaciones_frutas_procesamiento[[#This Row],[Grupo de productos]],Codigos_cat_frutas[],2,0)</f>
        <v>Uva</v>
      </c>
      <c r="B7812" t="s">
        <v>780</v>
      </c>
      <c r="C7812" t="s">
        <v>189</v>
      </c>
      <c r="D7812" t="s">
        <v>404</v>
      </c>
      <c r="E7812" s="8" t="s">
        <v>411</v>
      </c>
      <c r="F7812" t="s">
        <v>412</v>
      </c>
      <c r="G7812" s="9">
        <v>7.02</v>
      </c>
      <c r="H7812" s="9">
        <v>17604</v>
      </c>
      <c r="I7812" t="s">
        <v>280</v>
      </c>
    </row>
    <row r="7813" spans="1:9" x14ac:dyDescent="0.35">
      <c r="A7813" t="str">
        <f>+VLOOKUP(Importaciones_frutas_procesamiento[[#This Row],[Grupo de productos]],Codigos_cat_frutas[],2,0)</f>
        <v>Oleaginosos</v>
      </c>
      <c r="B7813" t="s">
        <v>780</v>
      </c>
      <c r="C7813" t="s">
        <v>761</v>
      </c>
      <c r="D7813" t="s">
        <v>311</v>
      </c>
      <c r="E7813" s="8" t="s">
        <v>320</v>
      </c>
      <c r="F7813" t="s">
        <v>321</v>
      </c>
      <c r="G7813" s="9">
        <v>313.58</v>
      </c>
      <c r="H7813" s="9">
        <v>695484.55</v>
      </c>
      <c r="I7813" t="s">
        <v>268</v>
      </c>
    </row>
    <row r="7814" spans="1:9" x14ac:dyDescent="0.35">
      <c r="A7814" t="str">
        <f>+VLOOKUP(Importaciones_frutas_procesamiento[[#This Row],[Grupo de productos]],Codigos_cat_frutas[],2,0)</f>
        <v>Frutos secos</v>
      </c>
      <c r="B7814" t="s">
        <v>780</v>
      </c>
      <c r="C7814" t="s">
        <v>761</v>
      </c>
      <c r="D7814" t="s">
        <v>303</v>
      </c>
      <c r="E7814" s="8" t="s">
        <v>552</v>
      </c>
      <c r="F7814" t="s">
        <v>553</v>
      </c>
      <c r="G7814" s="9">
        <v>9</v>
      </c>
      <c r="H7814" s="9">
        <v>29042.35</v>
      </c>
      <c r="I7814" t="s">
        <v>250</v>
      </c>
    </row>
    <row r="7815" spans="1:9" x14ac:dyDescent="0.35">
      <c r="A7815" t="str">
        <f>+VLOOKUP(Importaciones_frutas_procesamiento[[#This Row],[Grupo de productos]],Codigos_cat_frutas[],2,0)</f>
        <v>Frutos de hueso (carozo)</v>
      </c>
      <c r="B7815" t="s">
        <v>780</v>
      </c>
      <c r="C7815" t="s">
        <v>191</v>
      </c>
      <c r="D7815" t="s">
        <v>344</v>
      </c>
      <c r="E7815" s="8" t="s">
        <v>349</v>
      </c>
      <c r="F7815" t="s">
        <v>350</v>
      </c>
      <c r="G7815" s="9">
        <v>0.15040000000000001</v>
      </c>
      <c r="H7815" s="9">
        <v>532.03</v>
      </c>
      <c r="I7815" t="s">
        <v>254</v>
      </c>
    </row>
    <row r="7816" spans="1:9" x14ac:dyDescent="0.35">
      <c r="A7816" t="str">
        <f>+VLOOKUP(Importaciones_frutas_procesamiento[[#This Row],[Grupo de productos]],Codigos_cat_frutas[],2,0)</f>
        <v>Frutos secos</v>
      </c>
      <c r="B7816" t="s">
        <v>780</v>
      </c>
      <c r="C7816" t="s">
        <v>191</v>
      </c>
      <c r="D7816" t="s">
        <v>466</v>
      </c>
      <c r="E7816" s="8" t="s">
        <v>544</v>
      </c>
      <c r="F7816" t="s">
        <v>545</v>
      </c>
      <c r="G7816" s="9">
        <v>20</v>
      </c>
      <c r="H7816" s="9">
        <v>48000</v>
      </c>
      <c r="I7816" t="s">
        <v>250</v>
      </c>
    </row>
    <row r="7817" spans="1:9" x14ac:dyDescent="0.35">
      <c r="A7817" t="str">
        <f>+VLOOKUP(Importaciones_frutas_procesamiento[[#This Row],[Grupo de productos]],Codigos_cat_frutas[],2,0)</f>
        <v>Frutos de hueso (carozo)</v>
      </c>
      <c r="B7817" t="s">
        <v>780</v>
      </c>
      <c r="C7817" t="s">
        <v>193</v>
      </c>
      <c r="D7817" t="s">
        <v>344</v>
      </c>
      <c r="E7817" s="8" t="s">
        <v>357</v>
      </c>
      <c r="F7817" t="s">
        <v>358</v>
      </c>
      <c r="G7817" s="9">
        <v>13.618499999999999</v>
      </c>
      <c r="H7817" s="9">
        <v>11962.3</v>
      </c>
      <c r="I7817" t="s">
        <v>280</v>
      </c>
    </row>
    <row r="7818" spans="1:9" x14ac:dyDescent="0.35">
      <c r="A7818" t="str">
        <f>+VLOOKUP(Importaciones_frutas_procesamiento[[#This Row],[Grupo de productos]],Codigos_cat_frutas[],2,0)</f>
        <v>Frutos de pepita</v>
      </c>
      <c r="B7818" t="s">
        <v>780</v>
      </c>
      <c r="C7818" t="s">
        <v>193</v>
      </c>
      <c r="D7818" t="s">
        <v>269</v>
      </c>
      <c r="E7818" s="8" t="s">
        <v>368</v>
      </c>
      <c r="F7818" t="s">
        <v>369</v>
      </c>
      <c r="G7818" s="9">
        <v>16.8932</v>
      </c>
      <c r="H7818" s="9">
        <v>14373.04</v>
      </c>
      <c r="I7818" t="s">
        <v>280</v>
      </c>
    </row>
    <row r="7819" spans="1:9" x14ac:dyDescent="0.35">
      <c r="A7819" t="str">
        <f>+VLOOKUP(Importaciones_frutas_procesamiento[[#This Row],[Grupo de productos]],Codigos_cat_frutas[],2,0)</f>
        <v>Frutos secos</v>
      </c>
      <c r="B7819" t="s">
        <v>780</v>
      </c>
      <c r="C7819" t="s">
        <v>193</v>
      </c>
      <c r="D7819" t="s">
        <v>303</v>
      </c>
      <c r="E7819" s="8" t="s">
        <v>304</v>
      </c>
      <c r="F7819" t="s">
        <v>305</v>
      </c>
      <c r="G7819" s="9">
        <v>2.0489999999999999</v>
      </c>
      <c r="H7819" s="9">
        <v>4931.3599999999997</v>
      </c>
      <c r="I7819" t="s">
        <v>264</v>
      </c>
    </row>
    <row r="7820" spans="1:9" x14ac:dyDescent="0.35">
      <c r="A7820" t="str">
        <f>+VLOOKUP(Importaciones_frutas_procesamiento[[#This Row],[Grupo de productos]],Codigos_cat_frutas[],2,0)</f>
        <v>Frutos de pepita</v>
      </c>
      <c r="B7820" t="s">
        <v>780</v>
      </c>
      <c r="C7820" t="s">
        <v>193</v>
      </c>
      <c r="D7820" t="s">
        <v>390</v>
      </c>
      <c r="E7820" s="8" t="s">
        <v>393</v>
      </c>
      <c r="F7820" t="s">
        <v>394</v>
      </c>
      <c r="G7820" s="9">
        <v>9.8276000000000003</v>
      </c>
      <c r="H7820" s="9">
        <v>8460.49</v>
      </c>
      <c r="I7820" t="s">
        <v>280</v>
      </c>
    </row>
    <row r="7821" spans="1:9" x14ac:dyDescent="0.35">
      <c r="A7821" t="str">
        <f>+VLOOKUP(Importaciones_frutas_procesamiento[[#This Row],[Grupo de productos]],Codigos_cat_frutas[],2,0)</f>
        <v>Tropicales y subtropicales</v>
      </c>
      <c r="B7821" t="s">
        <v>780</v>
      </c>
      <c r="C7821" t="s">
        <v>193</v>
      </c>
      <c r="D7821" t="s">
        <v>426</v>
      </c>
      <c r="E7821" s="8" t="s">
        <v>475</v>
      </c>
      <c r="F7821" t="s">
        <v>476</v>
      </c>
      <c r="G7821" s="9">
        <v>2.2400000000000002</v>
      </c>
      <c r="H7821" s="9">
        <v>8739.84</v>
      </c>
      <c r="I7821" t="s">
        <v>423</v>
      </c>
    </row>
    <row r="7822" spans="1:9" x14ac:dyDescent="0.35">
      <c r="A7822" t="str">
        <f>+VLOOKUP(Importaciones_frutas_procesamiento[[#This Row],[Grupo de productos]],Codigos_cat_frutas[],2,0)</f>
        <v>Frutos secos</v>
      </c>
      <c r="B7822" t="s">
        <v>780</v>
      </c>
      <c r="C7822" t="s">
        <v>194</v>
      </c>
      <c r="D7822" t="s">
        <v>690</v>
      </c>
      <c r="E7822" s="8" t="s">
        <v>691</v>
      </c>
      <c r="F7822" t="s">
        <v>692</v>
      </c>
      <c r="G7822" s="9">
        <v>2.0411999999999999</v>
      </c>
      <c r="H7822" s="9">
        <v>14414</v>
      </c>
      <c r="I7822" t="s">
        <v>250</v>
      </c>
    </row>
    <row r="7823" spans="1:9" x14ac:dyDescent="0.35">
      <c r="A7823" t="str">
        <f>+VLOOKUP(Importaciones_frutas_procesamiento[[#This Row],[Grupo de productos]],Codigos_cat_frutas[],2,0)</f>
        <v>Tropicales y subtropicales</v>
      </c>
      <c r="B7823" t="s">
        <v>780</v>
      </c>
      <c r="C7823" t="s">
        <v>194</v>
      </c>
      <c r="D7823" t="s">
        <v>445</v>
      </c>
      <c r="E7823" s="8" t="s">
        <v>495</v>
      </c>
      <c r="F7823" t="s">
        <v>496</v>
      </c>
      <c r="G7823" s="9">
        <v>268.23020000000002</v>
      </c>
      <c r="H7823" s="9">
        <v>544717.76</v>
      </c>
      <c r="I7823" t="s">
        <v>264</v>
      </c>
    </row>
    <row r="7824" spans="1:9" x14ac:dyDescent="0.35">
      <c r="A7824" t="str">
        <f>+VLOOKUP(Importaciones_frutas_procesamiento[[#This Row],[Grupo de productos]],Codigos_cat_frutas[],2,0)</f>
        <v>Tropicales y subtropicales</v>
      </c>
      <c r="B7824" t="s">
        <v>780</v>
      </c>
      <c r="C7824" t="s">
        <v>194</v>
      </c>
      <c r="D7824" t="s">
        <v>445</v>
      </c>
      <c r="E7824" s="8" t="s">
        <v>446</v>
      </c>
      <c r="F7824" t="s">
        <v>447</v>
      </c>
      <c r="G7824" s="9">
        <v>14.222099999999999</v>
      </c>
      <c r="H7824" s="9">
        <v>93294.31</v>
      </c>
      <c r="I7824" t="s">
        <v>268</v>
      </c>
    </row>
    <row r="7825" spans="1:9" x14ac:dyDescent="0.35">
      <c r="A7825" t="str">
        <f>+VLOOKUP(Importaciones_frutas_procesamiento[[#This Row],[Grupo de productos]],Codigos_cat_frutas[],2,0)</f>
        <v>Frutos de hueso (carozo)</v>
      </c>
      <c r="B7825" t="s">
        <v>780</v>
      </c>
      <c r="C7825" t="s">
        <v>194</v>
      </c>
      <c r="D7825" t="s">
        <v>344</v>
      </c>
      <c r="E7825" s="8" t="s">
        <v>357</v>
      </c>
      <c r="F7825" t="s">
        <v>358</v>
      </c>
      <c r="G7825" s="9">
        <v>21.393000000000001</v>
      </c>
      <c r="H7825" s="9">
        <v>17916.57</v>
      </c>
      <c r="I7825" t="s">
        <v>280</v>
      </c>
    </row>
    <row r="7826" spans="1:9" x14ac:dyDescent="0.35">
      <c r="A7826" t="str">
        <f>+VLOOKUP(Importaciones_frutas_procesamiento[[#This Row],[Grupo de productos]],Codigos_cat_frutas[],2,0)</f>
        <v>Frutos de pepita</v>
      </c>
      <c r="B7826" t="s">
        <v>780</v>
      </c>
      <c r="C7826" t="s">
        <v>194</v>
      </c>
      <c r="D7826" t="s">
        <v>269</v>
      </c>
      <c r="E7826" s="8" t="s">
        <v>372</v>
      </c>
      <c r="F7826" t="s">
        <v>373</v>
      </c>
      <c r="G7826" s="9">
        <v>23.54</v>
      </c>
      <c r="H7826" s="9">
        <v>16268.38</v>
      </c>
      <c r="I7826" t="s">
        <v>280</v>
      </c>
    </row>
    <row r="7827" spans="1:9" x14ac:dyDescent="0.35">
      <c r="A7827" t="str">
        <f>+VLOOKUP(Importaciones_frutas_procesamiento[[#This Row],[Grupo de productos]],Codigos_cat_frutas[],2,0)</f>
        <v>Cítricos</v>
      </c>
      <c r="B7827" t="s">
        <v>780</v>
      </c>
      <c r="C7827" t="s">
        <v>194</v>
      </c>
      <c r="D7827" t="s">
        <v>277</v>
      </c>
      <c r="E7827" s="8" t="s">
        <v>278</v>
      </c>
      <c r="F7827" t="s">
        <v>279</v>
      </c>
      <c r="G7827" s="9">
        <v>21.276</v>
      </c>
      <c r="H7827" s="9">
        <v>17818.580000000002</v>
      </c>
      <c r="I7827" t="s">
        <v>280</v>
      </c>
    </row>
    <row r="7828" spans="1:9" x14ac:dyDescent="0.35">
      <c r="A7828" t="str">
        <f>+VLOOKUP(Importaciones_frutas_procesamiento[[#This Row],[Grupo de productos]],Codigos_cat_frutas[],2,0)</f>
        <v>Otros</v>
      </c>
      <c r="B7828" t="s">
        <v>780</v>
      </c>
      <c r="C7828" t="s">
        <v>194</v>
      </c>
      <c r="D7828" t="s">
        <v>290</v>
      </c>
      <c r="E7828" s="8" t="s">
        <v>380</v>
      </c>
      <c r="F7828" t="s">
        <v>381</v>
      </c>
      <c r="G7828" s="9">
        <v>37.1</v>
      </c>
      <c r="H7828" s="9">
        <v>69905.38</v>
      </c>
      <c r="I7828" t="s">
        <v>329</v>
      </c>
    </row>
    <row r="7829" spans="1:9" x14ac:dyDescent="0.35">
      <c r="A7829" t="str">
        <f>+VLOOKUP(Importaciones_frutas_procesamiento[[#This Row],[Grupo de productos]],Codigos_cat_frutas[],2,0)</f>
        <v>Otros</v>
      </c>
      <c r="B7829" t="s">
        <v>780</v>
      </c>
      <c r="C7829" t="s">
        <v>194</v>
      </c>
      <c r="D7829" t="s">
        <v>290</v>
      </c>
      <c r="E7829" s="8" t="s">
        <v>297</v>
      </c>
      <c r="F7829" t="s">
        <v>298</v>
      </c>
      <c r="G7829" s="9">
        <v>6.2207999999999997</v>
      </c>
      <c r="H7829" s="9">
        <v>57214.64</v>
      </c>
      <c r="I7829" t="s">
        <v>254</v>
      </c>
    </row>
    <row r="7830" spans="1:9" x14ac:dyDescent="0.35">
      <c r="A7830" t="str">
        <f>+VLOOKUP(Importaciones_frutas_procesamiento[[#This Row],[Grupo de productos]],Codigos_cat_frutas[],2,0)</f>
        <v>Otros</v>
      </c>
      <c r="B7830" t="s">
        <v>780</v>
      </c>
      <c r="C7830" t="s">
        <v>194</v>
      </c>
      <c r="D7830" t="s">
        <v>290</v>
      </c>
      <c r="E7830" s="8" t="s">
        <v>301</v>
      </c>
      <c r="F7830" t="s">
        <v>302</v>
      </c>
      <c r="G7830" s="9">
        <v>230.45079999999999</v>
      </c>
      <c r="H7830" s="9">
        <v>176471.76</v>
      </c>
      <c r="I7830" t="s">
        <v>280</v>
      </c>
    </row>
    <row r="7831" spans="1:9" x14ac:dyDescent="0.35">
      <c r="A7831" t="str">
        <f>+VLOOKUP(Importaciones_frutas_procesamiento[[#This Row],[Grupo de productos]],Codigos_cat_frutas[],2,0)</f>
        <v>Otros</v>
      </c>
      <c r="B7831" t="s">
        <v>780</v>
      </c>
      <c r="C7831" t="s">
        <v>194</v>
      </c>
      <c r="D7831" t="s">
        <v>290</v>
      </c>
      <c r="E7831" s="8" t="s">
        <v>435</v>
      </c>
      <c r="F7831" t="s">
        <v>436</v>
      </c>
      <c r="G7831" s="9">
        <v>17.650500000000001</v>
      </c>
      <c r="H7831" s="9">
        <v>21021.86</v>
      </c>
      <c r="I7831" t="s">
        <v>280</v>
      </c>
    </row>
    <row r="7832" spans="1:9" x14ac:dyDescent="0.35">
      <c r="A7832" t="str">
        <f>+VLOOKUP(Importaciones_frutas_procesamiento[[#This Row],[Grupo de productos]],Codigos_cat_frutas[],2,0)</f>
        <v>Frutos secos</v>
      </c>
      <c r="B7832" t="s">
        <v>780</v>
      </c>
      <c r="C7832" t="s">
        <v>194</v>
      </c>
      <c r="D7832" t="s">
        <v>303</v>
      </c>
      <c r="E7832" s="8" t="s">
        <v>437</v>
      </c>
      <c r="F7832" t="s">
        <v>438</v>
      </c>
      <c r="G7832" s="9">
        <v>9.0266999999999999</v>
      </c>
      <c r="H7832" s="9">
        <v>63702.62</v>
      </c>
      <c r="I7832" t="s">
        <v>250</v>
      </c>
    </row>
    <row r="7833" spans="1:9" x14ac:dyDescent="0.35">
      <c r="A7833" t="str">
        <f>+VLOOKUP(Importaciones_frutas_procesamiento[[#This Row],[Grupo de productos]],Codigos_cat_frutas[],2,0)</f>
        <v>Tropicales y subtropicales</v>
      </c>
      <c r="B7833" t="s">
        <v>780</v>
      </c>
      <c r="C7833" t="s">
        <v>194</v>
      </c>
      <c r="D7833" t="s">
        <v>308</v>
      </c>
      <c r="E7833" s="8" t="s">
        <v>399</v>
      </c>
      <c r="F7833" t="s">
        <v>400</v>
      </c>
      <c r="G7833" s="9">
        <v>21.320900000000002</v>
      </c>
      <c r="H7833" s="9">
        <v>17856.259999999998</v>
      </c>
      <c r="I7833" t="s">
        <v>280</v>
      </c>
    </row>
    <row r="7834" spans="1:9" x14ac:dyDescent="0.35">
      <c r="A7834" t="str">
        <f>+VLOOKUP(Importaciones_frutas_procesamiento[[#This Row],[Grupo de productos]],Codigos_cat_frutas[],2,0)</f>
        <v>Uva</v>
      </c>
      <c r="B7834" t="s">
        <v>780</v>
      </c>
      <c r="C7834" t="s">
        <v>194</v>
      </c>
      <c r="D7834" t="s">
        <v>404</v>
      </c>
      <c r="E7834" s="8" t="s">
        <v>409</v>
      </c>
      <c r="F7834" t="s">
        <v>410</v>
      </c>
      <c r="G7834" s="9">
        <v>17.131499999999999</v>
      </c>
      <c r="H7834" s="9">
        <v>10527.52</v>
      </c>
      <c r="I7834" t="s">
        <v>28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5D82E-C280-42C6-851C-84C38CCCA87C}">
  <dimension ref="A1:P147"/>
  <sheetViews>
    <sheetView workbookViewId="0">
      <selection sqref="A1:XFD1048576"/>
    </sheetView>
  </sheetViews>
  <sheetFormatPr baseColWidth="10" defaultRowHeight="14.5" x14ac:dyDescent="0.35"/>
  <cols>
    <col min="2" max="2" width="17" customWidth="1"/>
    <col min="3" max="3" width="24.54296875" customWidth="1"/>
    <col min="4" max="4" width="15.26953125" customWidth="1"/>
    <col min="13" max="13" width="12.36328125" customWidth="1"/>
    <col min="15" max="15" width="12" customWidth="1"/>
    <col min="16" max="16" width="11.26953125" customWidth="1"/>
  </cols>
  <sheetData>
    <row r="1" spans="1:16" x14ac:dyDescent="0.35">
      <c r="A1" t="s">
        <v>225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x14ac:dyDescent="0.35">
      <c r="A2" t="s">
        <v>3</v>
      </c>
      <c r="B2" t="s">
        <v>226</v>
      </c>
      <c r="C2" t="s">
        <v>227</v>
      </c>
      <c r="D2">
        <v>2020</v>
      </c>
      <c r="E2">
        <v>0</v>
      </c>
      <c r="F2">
        <v>0</v>
      </c>
      <c r="G2">
        <v>46432.69</v>
      </c>
      <c r="H2">
        <v>2707.7000000000003</v>
      </c>
      <c r="I2">
        <v>31946.71</v>
      </c>
      <c r="J2">
        <v>47106.55</v>
      </c>
      <c r="K2">
        <v>11051.68</v>
      </c>
      <c r="L2">
        <v>1571.9</v>
      </c>
      <c r="M2">
        <v>72395.06</v>
      </c>
    </row>
    <row r="3" spans="1:16" x14ac:dyDescent="0.35">
      <c r="A3" t="s">
        <v>30</v>
      </c>
      <c r="B3" t="s">
        <v>226</v>
      </c>
      <c r="C3" t="s">
        <v>227</v>
      </c>
      <c r="D3">
        <v>202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855.18</v>
      </c>
      <c r="L3">
        <v>0</v>
      </c>
      <c r="M3">
        <v>801.79</v>
      </c>
    </row>
    <row r="4" spans="1:16" x14ac:dyDescent="0.35">
      <c r="A4" t="s">
        <v>32</v>
      </c>
      <c r="B4" t="s">
        <v>226</v>
      </c>
      <c r="C4" t="s">
        <v>227</v>
      </c>
      <c r="D4">
        <v>2020</v>
      </c>
      <c r="E4">
        <v>205080.86</v>
      </c>
      <c r="F4">
        <v>25569.85</v>
      </c>
      <c r="G4">
        <v>68463.000000000015</v>
      </c>
      <c r="H4">
        <v>168484.31</v>
      </c>
      <c r="I4">
        <v>455463.02</v>
      </c>
      <c r="J4">
        <v>1724017.01</v>
      </c>
      <c r="K4">
        <v>1329052.3400000001</v>
      </c>
      <c r="L4">
        <v>539017.66</v>
      </c>
      <c r="M4">
        <v>334419.62000000005</v>
      </c>
    </row>
    <row r="5" spans="1:16" x14ac:dyDescent="0.35">
      <c r="A5" t="s">
        <v>36</v>
      </c>
      <c r="B5" t="s">
        <v>226</v>
      </c>
      <c r="C5" t="s">
        <v>227</v>
      </c>
      <c r="D5">
        <v>202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302.43</v>
      </c>
    </row>
    <row r="6" spans="1:16" x14ac:dyDescent="0.35">
      <c r="A6" t="s">
        <v>43</v>
      </c>
      <c r="B6" t="s">
        <v>226</v>
      </c>
      <c r="C6" t="s">
        <v>227</v>
      </c>
      <c r="D6">
        <v>2020</v>
      </c>
      <c r="E6">
        <v>40000</v>
      </c>
      <c r="F6">
        <v>48283.83</v>
      </c>
      <c r="G6">
        <v>8195.4700000000012</v>
      </c>
      <c r="H6">
        <v>98137.11</v>
      </c>
      <c r="I6">
        <v>3034.24</v>
      </c>
      <c r="J6">
        <v>0</v>
      </c>
      <c r="K6">
        <v>1570.74</v>
      </c>
      <c r="L6">
        <v>0</v>
      </c>
      <c r="M6">
        <v>42801.54</v>
      </c>
    </row>
    <row r="7" spans="1:16" x14ac:dyDescent="0.35">
      <c r="A7" t="s">
        <v>47</v>
      </c>
      <c r="B7" t="s">
        <v>226</v>
      </c>
      <c r="C7" t="s">
        <v>227</v>
      </c>
      <c r="D7">
        <v>2020</v>
      </c>
      <c r="E7">
        <v>44145.5</v>
      </c>
      <c r="F7">
        <v>66765.5</v>
      </c>
      <c r="G7">
        <v>77681.14</v>
      </c>
      <c r="H7">
        <v>75951</v>
      </c>
      <c r="I7">
        <v>56165.5</v>
      </c>
      <c r="J7">
        <v>28063.15</v>
      </c>
      <c r="K7">
        <v>28063.15</v>
      </c>
      <c r="L7">
        <v>17463.150000000001</v>
      </c>
      <c r="M7">
        <v>24326.3</v>
      </c>
    </row>
    <row r="8" spans="1:16" x14ac:dyDescent="0.35">
      <c r="A8" t="s">
        <v>48</v>
      </c>
      <c r="B8" t="s">
        <v>226</v>
      </c>
      <c r="C8" t="s">
        <v>227</v>
      </c>
      <c r="D8">
        <v>2020</v>
      </c>
      <c r="E8">
        <v>0</v>
      </c>
      <c r="F8">
        <v>0</v>
      </c>
      <c r="G8">
        <v>0</v>
      </c>
      <c r="H8">
        <v>0</v>
      </c>
      <c r="I8">
        <v>0</v>
      </c>
      <c r="J8">
        <v>76372.11</v>
      </c>
      <c r="K8">
        <v>0</v>
      </c>
      <c r="L8">
        <v>0</v>
      </c>
      <c r="M8">
        <v>0</v>
      </c>
    </row>
    <row r="9" spans="1:16" x14ac:dyDescent="0.35">
      <c r="A9" t="s">
        <v>49</v>
      </c>
      <c r="B9" t="s">
        <v>226</v>
      </c>
      <c r="C9" t="s">
        <v>227</v>
      </c>
      <c r="D9">
        <v>2020</v>
      </c>
      <c r="E9">
        <v>258724.67</v>
      </c>
      <c r="F9">
        <v>1003256.93</v>
      </c>
      <c r="G9">
        <v>144040.53</v>
      </c>
      <c r="H9">
        <v>605227.90999999992</v>
      </c>
      <c r="I9">
        <v>328695.99</v>
      </c>
      <c r="J9">
        <v>265032.32000000001</v>
      </c>
      <c r="K9">
        <v>805215.43999999983</v>
      </c>
      <c r="L9">
        <v>944168.82999999984</v>
      </c>
      <c r="M9">
        <v>1887506.81</v>
      </c>
    </row>
    <row r="10" spans="1:16" x14ac:dyDescent="0.35">
      <c r="A10" t="s">
        <v>50</v>
      </c>
      <c r="B10" t="s">
        <v>226</v>
      </c>
      <c r="C10" t="s">
        <v>227</v>
      </c>
      <c r="D10">
        <v>2020</v>
      </c>
      <c r="E10">
        <v>0</v>
      </c>
      <c r="F10">
        <v>0</v>
      </c>
      <c r="G10">
        <v>35089.25</v>
      </c>
      <c r="H10">
        <v>17853.580000000002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6" x14ac:dyDescent="0.35">
      <c r="A11" t="s">
        <v>55</v>
      </c>
      <c r="B11" t="s">
        <v>226</v>
      </c>
      <c r="C11" t="s">
        <v>227</v>
      </c>
      <c r="D11">
        <v>2020</v>
      </c>
      <c r="E11">
        <v>0</v>
      </c>
      <c r="F11">
        <v>0</v>
      </c>
      <c r="G11">
        <v>480.52</v>
      </c>
      <c r="H11">
        <v>59361.32</v>
      </c>
      <c r="I11">
        <v>0</v>
      </c>
      <c r="J11">
        <v>0</v>
      </c>
      <c r="K11">
        <v>364242.58</v>
      </c>
      <c r="L11">
        <v>0</v>
      </c>
      <c r="M11">
        <v>7959.8</v>
      </c>
    </row>
    <row r="12" spans="1:16" x14ac:dyDescent="0.35">
      <c r="A12" t="s">
        <v>56</v>
      </c>
      <c r="B12" t="s">
        <v>226</v>
      </c>
      <c r="C12" t="s">
        <v>227</v>
      </c>
      <c r="D12">
        <v>2020</v>
      </c>
      <c r="E12">
        <v>212664.09</v>
      </c>
      <c r="F12">
        <v>189709.9</v>
      </c>
      <c r="G12">
        <v>150363.61000000002</v>
      </c>
      <c r="H12">
        <v>311960.44000000006</v>
      </c>
      <c r="I12">
        <v>169807.29</v>
      </c>
      <c r="J12">
        <v>157969.51999999999</v>
      </c>
      <c r="K12">
        <v>192406.36</v>
      </c>
      <c r="L12">
        <v>649011.11999999988</v>
      </c>
      <c r="M12">
        <v>464239.63</v>
      </c>
    </row>
    <row r="13" spans="1:16" x14ac:dyDescent="0.35">
      <c r="A13" t="s">
        <v>58</v>
      </c>
      <c r="B13" t="s">
        <v>226</v>
      </c>
      <c r="C13" t="s">
        <v>227</v>
      </c>
      <c r="D13">
        <v>2020</v>
      </c>
      <c r="E13">
        <v>240169.63999999998</v>
      </c>
      <c r="F13">
        <v>147149.24</v>
      </c>
      <c r="G13">
        <v>126653.97000000002</v>
      </c>
      <c r="H13">
        <v>83778.989999999991</v>
      </c>
      <c r="I13">
        <v>59855.969999999994</v>
      </c>
      <c r="J13">
        <v>171761.46</v>
      </c>
      <c r="K13">
        <v>406687.98</v>
      </c>
      <c r="L13">
        <v>265942</v>
      </c>
      <c r="M13">
        <v>316136.76</v>
      </c>
    </row>
    <row r="14" spans="1:16" x14ac:dyDescent="0.35">
      <c r="A14" t="s">
        <v>62</v>
      </c>
      <c r="B14" t="s">
        <v>226</v>
      </c>
      <c r="C14" t="s">
        <v>227</v>
      </c>
      <c r="D14">
        <v>2020</v>
      </c>
      <c r="E14">
        <v>266035.25</v>
      </c>
      <c r="F14">
        <v>225892.91999999998</v>
      </c>
      <c r="G14">
        <v>399004.05999999994</v>
      </c>
      <c r="H14">
        <v>479544.18</v>
      </c>
      <c r="I14">
        <v>295501.89</v>
      </c>
      <c r="J14">
        <v>411484</v>
      </c>
      <c r="K14">
        <v>485422.42</v>
      </c>
      <c r="L14">
        <v>196136.77</v>
      </c>
      <c r="M14">
        <v>208891.86</v>
      </c>
    </row>
    <row r="15" spans="1:16" x14ac:dyDescent="0.35">
      <c r="A15" t="s">
        <v>68</v>
      </c>
      <c r="B15" t="s">
        <v>226</v>
      </c>
      <c r="C15" t="s">
        <v>227</v>
      </c>
      <c r="D15">
        <v>2020</v>
      </c>
      <c r="E15">
        <v>7987964.8499999996</v>
      </c>
      <c r="F15">
        <v>6569420.3199999994</v>
      </c>
      <c r="G15">
        <v>9443330.0899999999</v>
      </c>
      <c r="H15">
        <v>8687267.5099999979</v>
      </c>
      <c r="I15">
        <v>9849442.4299999997</v>
      </c>
      <c r="J15">
        <v>8122877.04</v>
      </c>
      <c r="K15">
        <v>9191006.1899999995</v>
      </c>
      <c r="L15">
        <v>8748798.9600000009</v>
      </c>
      <c r="M15">
        <v>10429589.239999998</v>
      </c>
    </row>
    <row r="16" spans="1:16" x14ac:dyDescent="0.35">
      <c r="A16" t="s">
        <v>69</v>
      </c>
      <c r="B16" t="s">
        <v>226</v>
      </c>
      <c r="C16" t="s">
        <v>227</v>
      </c>
      <c r="D16">
        <v>2020</v>
      </c>
      <c r="E16">
        <v>32524.74</v>
      </c>
      <c r="F16">
        <v>32524.74</v>
      </c>
      <c r="G16">
        <v>0</v>
      </c>
      <c r="H16">
        <v>64588.71</v>
      </c>
      <c r="I16">
        <v>53003.28</v>
      </c>
      <c r="J16">
        <v>17065.45</v>
      </c>
      <c r="K16">
        <v>85501.51</v>
      </c>
      <c r="L16">
        <v>573.72</v>
      </c>
      <c r="M16">
        <v>0</v>
      </c>
    </row>
    <row r="17" spans="1:13" x14ac:dyDescent="0.35">
      <c r="A17" t="s">
        <v>71</v>
      </c>
      <c r="B17" t="s">
        <v>226</v>
      </c>
      <c r="C17" t="s">
        <v>227</v>
      </c>
      <c r="D17">
        <v>202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21947.19</v>
      </c>
      <c r="M17">
        <v>0</v>
      </c>
    </row>
    <row r="18" spans="1:13" x14ac:dyDescent="0.35">
      <c r="A18" t="s">
        <v>73</v>
      </c>
      <c r="B18" t="s">
        <v>226</v>
      </c>
      <c r="C18" t="s">
        <v>227</v>
      </c>
      <c r="D18">
        <v>2020</v>
      </c>
      <c r="E18">
        <v>0</v>
      </c>
      <c r="F18">
        <v>0</v>
      </c>
      <c r="G18">
        <v>3731.6400000000003</v>
      </c>
      <c r="H18">
        <v>0</v>
      </c>
      <c r="I18">
        <v>0</v>
      </c>
      <c r="J18">
        <v>124.74</v>
      </c>
      <c r="K18">
        <v>265180.86</v>
      </c>
      <c r="L18">
        <v>119.71</v>
      </c>
      <c r="M18">
        <v>81.56</v>
      </c>
    </row>
    <row r="19" spans="1:13" x14ac:dyDescent="0.35">
      <c r="A19" t="s">
        <v>74</v>
      </c>
      <c r="B19" t="s">
        <v>226</v>
      </c>
      <c r="C19" t="s">
        <v>227</v>
      </c>
      <c r="D19">
        <v>2020</v>
      </c>
      <c r="E19">
        <v>3715135.4700000007</v>
      </c>
      <c r="F19">
        <v>3860874.56</v>
      </c>
      <c r="G19">
        <v>4813632.4300000006</v>
      </c>
      <c r="H19">
        <v>2697038.3000000003</v>
      </c>
      <c r="I19">
        <v>2681433.3199999998</v>
      </c>
      <c r="J19">
        <v>1909217.09</v>
      </c>
      <c r="K19">
        <v>2605527.2299999991</v>
      </c>
      <c r="L19">
        <v>3084405.51</v>
      </c>
      <c r="M19">
        <v>2773415.2700000009</v>
      </c>
    </row>
    <row r="20" spans="1:13" x14ac:dyDescent="0.35">
      <c r="A20" t="s">
        <v>78</v>
      </c>
      <c r="B20" t="s">
        <v>226</v>
      </c>
      <c r="C20" t="s">
        <v>227</v>
      </c>
      <c r="D20">
        <v>2020</v>
      </c>
      <c r="E20">
        <v>35238.54</v>
      </c>
      <c r="F20">
        <v>123395.45000000001</v>
      </c>
      <c r="G20">
        <v>120376.41999999998</v>
      </c>
      <c r="H20">
        <v>37101.01</v>
      </c>
      <c r="I20">
        <v>198107.88</v>
      </c>
      <c r="J20">
        <v>76524.25</v>
      </c>
      <c r="K20">
        <v>142470.33000000002</v>
      </c>
      <c r="L20">
        <v>274216.38</v>
      </c>
      <c r="M20">
        <v>131195.09</v>
      </c>
    </row>
    <row r="21" spans="1:13" x14ac:dyDescent="0.35">
      <c r="A21" t="s">
        <v>80</v>
      </c>
      <c r="B21" t="s">
        <v>226</v>
      </c>
      <c r="C21" t="s">
        <v>227</v>
      </c>
      <c r="D21">
        <v>2020</v>
      </c>
      <c r="E21">
        <v>0</v>
      </c>
      <c r="F21">
        <v>0</v>
      </c>
      <c r="G21">
        <v>64.709999999999994</v>
      </c>
      <c r="H21">
        <v>0</v>
      </c>
      <c r="I21">
        <v>15986.65</v>
      </c>
      <c r="J21">
        <v>1961.69</v>
      </c>
      <c r="K21">
        <v>0</v>
      </c>
      <c r="L21">
        <v>7870.59</v>
      </c>
      <c r="M21">
        <v>0</v>
      </c>
    </row>
    <row r="22" spans="1:13" x14ac:dyDescent="0.35">
      <c r="A22" t="s">
        <v>85</v>
      </c>
      <c r="B22" t="s">
        <v>226</v>
      </c>
      <c r="C22" t="s">
        <v>227</v>
      </c>
      <c r="D22">
        <v>2020</v>
      </c>
      <c r="E22">
        <v>0</v>
      </c>
      <c r="F22">
        <v>0</v>
      </c>
      <c r="G22">
        <v>105.94</v>
      </c>
      <c r="H22">
        <v>334.1</v>
      </c>
      <c r="I22">
        <v>0</v>
      </c>
      <c r="J22">
        <v>0</v>
      </c>
      <c r="K22">
        <v>22100</v>
      </c>
      <c r="L22">
        <v>36110.879999999997</v>
      </c>
      <c r="M22">
        <v>0</v>
      </c>
    </row>
    <row r="23" spans="1:13" x14ac:dyDescent="0.35">
      <c r="A23" t="s">
        <v>87</v>
      </c>
      <c r="B23" t="s">
        <v>226</v>
      </c>
      <c r="C23" t="s">
        <v>227</v>
      </c>
      <c r="D23">
        <v>2020</v>
      </c>
      <c r="E23">
        <v>68627.179999999993</v>
      </c>
      <c r="F23">
        <v>0</v>
      </c>
      <c r="G23">
        <v>0</v>
      </c>
      <c r="H23">
        <v>102872.13</v>
      </c>
      <c r="I23">
        <v>65472.13</v>
      </c>
      <c r="J23">
        <v>17812.5</v>
      </c>
      <c r="K23">
        <v>89784.81</v>
      </c>
      <c r="L23">
        <v>0</v>
      </c>
      <c r="M23">
        <v>21917.84</v>
      </c>
    </row>
    <row r="24" spans="1:13" x14ac:dyDescent="0.35">
      <c r="A24" t="s">
        <v>93</v>
      </c>
      <c r="B24" t="s">
        <v>226</v>
      </c>
      <c r="C24" t="s">
        <v>227</v>
      </c>
      <c r="D24">
        <v>2020</v>
      </c>
      <c r="E24">
        <v>0</v>
      </c>
      <c r="F24">
        <v>91.46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5">
      <c r="A25" t="s">
        <v>95</v>
      </c>
      <c r="B25" t="s">
        <v>226</v>
      </c>
      <c r="C25" t="s">
        <v>227</v>
      </c>
      <c r="D25">
        <v>2020</v>
      </c>
      <c r="E25">
        <v>13.85</v>
      </c>
      <c r="F25">
        <v>44800</v>
      </c>
      <c r="G25">
        <v>0</v>
      </c>
      <c r="H25">
        <v>0</v>
      </c>
      <c r="I25">
        <v>0</v>
      </c>
      <c r="J25">
        <v>0</v>
      </c>
      <c r="K25">
        <v>1844.15</v>
      </c>
      <c r="L25">
        <v>5311.2</v>
      </c>
      <c r="M25">
        <v>0</v>
      </c>
    </row>
    <row r="26" spans="1:13" x14ac:dyDescent="0.35">
      <c r="A26" t="s">
        <v>96</v>
      </c>
      <c r="B26" t="s">
        <v>226</v>
      </c>
      <c r="C26" t="s">
        <v>227</v>
      </c>
      <c r="D26">
        <v>2020</v>
      </c>
      <c r="E26">
        <v>18484.059999999998</v>
      </c>
      <c r="F26">
        <v>86720.17</v>
      </c>
      <c r="G26">
        <v>0</v>
      </c>
      <c r="H26">
        <v>83250.05</v>
      </c>
      <c r="I26">
        <v>24783.11</v>
      </c>
      <c r="J26">
        <v>155391.79999999999</v>
      </c>
      <c r="K26">
        <v>41896.199999999997</v>
      </c>
      <c r="L26">
        <v>127297.81999999999</v>
      </c>
      <c r="M26">
        <v>279395.07</v>
      </c>
    </row>
    <row r="27" spans="1:13" x14ac:dyDescent="0.35">
      <c r="A27" t="s">
        <v>221</v>
      </c>
      <c r="B27" t="s">
        <v>226</v>
      </c>
      <c r="C27" t="s">
        <v>227</v>
      </c>
      <c r="D27">
        <v>2020</v>
      </c>
      <c r="E27">
        <v>14227.1</v>
      </c>
      <c r="F27">
        <v>76055.37</v>
      </c>
      <c r="G27">
        <v>0</v>
      </c>
      <c r="H27">
        <v>136984.03</v>
      </c>
      <c r="I27">
        <v>72118.789999999994</v>
      </c>
      <c r="J27">
        <v>49789.52</v>
      </c>
      <c r="K27">
        <v>46925.08</v>
      </c>
      <c r="L27">
        <v>38746.36</v>
      </c>
      <c r="M27">
        <v>60032.189999999995</v>
      </c>
    </row>
    <row r="28" spans="1:13" x14ac:dyDescent="0.35">
      <c r="A28" t="s">
        <v>106</v>
      </c>
      <c r="B28" t="s">
        <v>226</v>
      </c>
      <c r="C28" t="s">
        <v>227</v>
      </c>
      <c r="D28">
        <v>2020</v>
      </c>
      <c r="E28">
        <v>116349.69</v>
      </c>
      <c r="F28">
        <v>0</v>
      </c>
      <c r="G28">
        <v>141366</v>
      </c>
      <c r="H28">
        <v>0</v>
      </c>
      <c r="I28">
        <v>0</v>
      </c>
      <c r="J28">
        <v>0</v>
      </c>
      <c r="K28">
        <v>0</v>
      </c>
      <c r="L28">
        <v>0</v>
      </c>
      <c r="M28">
        <v>583.79999999999995</v>
      </c>
    </row>
    <row r="29" spans="1:13" x14ac:dyDescent="0.35">
      <c r="A29" t="s">
        <v>107</v>
      </c>
      <c r="B29" t="s">
        <v>226</v>
      </c>
      <c r="C29" t="s">
        <v>227</v>
      </c>
      <c r="D29">
        <v>2020</v>
      </c>
      <c r="E29">
        <v>199143.46</v>
      </c>
      <c r="F29">
        <v>198400.82</v>
      </c>
      <c r="G29">
        <v>73525.45</v>
      </c>
      <c r="H29">
        <v>19350.98</v>
      </c>
      <c r="I29">
        <v>0</v>
      </c>
      <c r="J29">
        <v>39804.11</v>
      </c>
      <c r="K29">
        <v>0</v>
      </c>
      <c r="L29">
        <v>0</v>
      </c>
      <c r="M29">
        <v>0</v>
      </c>
    </row>
    <row r="30" spans="1:13" x14ac:dyDescent="0.35">
      <c r="A30" t="s">
        <v>123</v>
      </c>
      <c r="B30" t="s">
        <v>226</v>
      </c>
      <c r="C30" t="s">
        <v>227</v>
      </c>
      <c r="D30">
        <v>2020</v>
      </c>
      <c r="E30">
        <v>0</v>
      </c>
      <c r="F30">
        <v>0</v>
      </c>
      <c r="G30">
        <v>0</v>
      </c>
      <c r="H30">
        <v>0</v>
      </c>
      <c r="I30">
        <v>0</v>
      </c>
      <c r="J30">
        <v>100250</v>
      </c>
      <c r="K30">
        <v>0</v>
      </c>
      <c r="L30">
        <v>49625</v>
      </c>
      <c r="M30">
        <v>0</v>
      </c>
    </row>
    <row r="31" spans="1:13" x14ac:dyDescent="0.35">
      <c r="A31" t="s">
        <v>129</v>
      </c>
      <c r="B31" t="s">
        <v>226</v>
      </c>
      <c r="C31" t="s">
        <v>227</v>
      </c>
      <c r="D31">
        <v>2020</v>
      </c>
      <c r="E31">
        <v>0</v>
      </c>
      <c r="F31">
        <v>156280.56</v>
      </c>
      <c r="G31">
        <v>410515.81</v>
      </c>
      <c r="H31">
        <v>120428.90000000001</v>
      </c>
      <c r="I31">
        <v>218925.96</v>
      </c>
      <c r="J31">
        <v>125627.26999999999</v>
      </c>
      <c r="K31">
        <v>259736.66</v>
      </c>
      <c r="L31">
        <v>582747.09000000008</v>
      </c>
      <c r="M31">
        <v>732891.01</v>
      </c>
    </row>
    <row r="32" spans="1:13" x14ac:dyDescent="0.35">
      <c r="A32" t="s">
        <v>141</v>
      </c>
      <c r="B32" t="s">
        <v>226</v>
      </c>
      <c r="C32" t="s">
        <v>227</v>
      </c>
      <c r="D32">
        <v>202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97690.73000000001</v>
      </c>
      <c r="L32">
        <v>0</v>
      </c>
      <c r="M32">
        <v>0</v>
      </c>
    </row>
    <row r="33" spans="1:16" x14ac:dyDescent="0.35">
      <c r="A33" t="s">
        <v>143</v>
      </c>
      <c r="B33" t="s">
        <v>226</v>
      </c>
      <c r="C33" t="s">
        <v>227</v>
      </c>
      <c r="D33">
        <v>2020</v>
      </c>
      <c r="E33">
        <v>0</v>
      </c>
      <c r="F33">
        <v>28641.71</v>
      </c>
      <c r="G33">
        <v>0</v>
      </c>
      <c r="H33">
        <v>32561.1</v>
      </c>
      <c r="I33">
        <v>0</v>
      </c>
      <c r="J33">
        <v>0</v>
      </c>
      <c r="K33">
        <v>0</v>
      </c>
      <c r="L33">
        <v>0</v>
      </c>
      <c r="M33">
        <v>25647.200000000001</v>
      </c>
    </row>
    <row r="34" spans="1:16" x14ac:dyDescent="0.35">
      <c r="A34" t="s">
        <v>147</v>
      </c>
      <c r="B34" t="s">
        <v>226</v>
      </c>
      <c r="C34" t="s">
        <v>227</v>
      </c>
      <c r="D34">
        <v>2020</v>
      </c>
      <c r="E34">
        <v>21329.599999999999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6" x14ac:dyDescent="0.35">
      <c r="A35" t="s">
        <v>148</v>
      </c>
      <c r="B35" t="s">
        <v>226</v>
      </c>
      <c r="C35" t="s">
        <v>227</v>
      </c>
      <c r="D35">
        <v>2020</v>
      </c>
      <c r="E35">
        <v>2401473.4600000004</v>
      </c>
      <c r="F35">
        <v>3065878.8900000006</v>
      </c>
      <c r="G35">
        <v>4268440.91</v>
      </c>
      <c r="H35">
        <v>5225281.5200000005</v>
      </c>
      <c r="I35">
        <v>7545615.0099999998</v>
      </c>
      <c r="J35">
        <v>10922187.82</v>
      </c>
      <c r="K35">
        <v>13032261.779999996</v>
      </c>
      <c r="L35">
        <v>6147919.1600000011</v>
      </c>
      <c r="M35">
        <v>3526954.04</v>
      </c>
    </row>
    <row r="36" spans="1:16" x14ac:dyDescent="0.35">
      <c r="A36" t="s">
        <v>150</v>
      </c>
      <c r="B36" t="s">
        <v>226</v>
      </c>
      <c r="C36" t="s">
        <v>227</v>
      </c>
      <c r="D36">
        <v>2020</v>
      </c>
      <c r="E36">
        <v>0</v>
      </c>
      <c r="F36">
        <v>0</v>
      </c>
      <c r="G36">
        <v>0</v>
      </c>
      <c r="H36">
        <v>80000</v>
      </c>
      <c r="I36">
        <v>0</v>
      </c>
      <c r="J36">
        <v>0</v>
      </c>
      <c r="K36">
        <v>0</v>
      </c>
      <c r="L36">
        <v>31.44</v>
      </c>
      <c r="M36">
        <v>0</v>
      </c>
    </row>
    <row r="37" spans="1:16" x14ac:dyDescent="0.35">
      <c r="A37" t="s">
        <v>154</v>
      </c>
      <c r="B37" t="s">
        <v>226</v>
      </c>
      <c r="C37" t="s">
        <v>227</v>
      </c>
      <c r="D37">
        <v>2020</v>
      </c>
      <c r="E37">
        <v>0</v>
      </c>
      <c r="F37">
        <v>0</v>
      </c>
      <c r="G37">
        <v>0</v>
      </c>
      <c r="H37">
        <v>126.19</v>
      </c>
      <c r="I37">
        <v>0</v>
      </c>
      <c r="J37">
        <v>0</v>
      </c>
      <c r="K37">
        <v>0</v>
      </c>
      <c r="L37">
        <v>61.76</v>
      </c>
      <c r="M37">
        <v>16182.28</v>
      </c>
    </row>
    <row r="38" spans="1:16" x14ac:dyDescent="0.35">
      <c r="A38" t="s">
        <v>156</v>
      </c>
      <c r="B38" t="s">
        <v>226</v>
      </c>
      <c r="C38" t="s">
        <v>227</v>
      </c>
      <c r="D38">
        <v>2020</v>
      </c>
      <c r="E38">
        <v>83471.839999999997</v>
      </c>
      <c r="F38">
        <v>0</v>
      </c>
      <c r="G38">
        <v>0</v>
      </c>
      <c r="H38">
        <v>0</v>
      </c>
      <c r="I38">
        <v>0</v>
      </c>
      <c r="J38">
        <v>82638.429999999993</v>
      </c>
      <c r="K38">
        <v>0</v>
      </c>
      <c r="L38">
        <v>0</v>
      </c>
      <c r="M38">
        <v>89084.56</v>
      </c>
    </row>
    <row r="39" spans="1:16" x14ac:dyDescent="0.35">
      <c r="A39" t="s">
        <v>169</v>
      </c>
      <c r="B39" t="s">
        <v>226</v>
      </c>
      <c r="C39" t="s">
        <v>227</v>
      </c>
      <c r="D39">
        <v>2020</v>
      </c>
      <c r="E39">
        <v>0</v>
      </c>
      <c r="F39">
        <v>0</v>
      </c>
      <c r="G39">
        <v>0</v>
      </c>
      <c r="H39">
        <v>143.01</v>
      </c>
      <c r="I39">
        <v>0</v>
      </c>
      <c r="J39">
        <v>41.32</v>
      </c>
      <c r="K39">
        <v>0</v>
      </c>
      <c r="L39">
        <v>0</v>
      </c>
      <c r="M39">
        <v>0</v>
      </c>
    </row>
    <row r="40" spans="1:16" x14ac:dyDescent="0.35">
      <c r="A40" t="s">
        <v>171</v>
      </c>
      <c r="B40" t="s">
        <v>226</v>
      </c>
      <c r="C40" t="s">
        <v>227</v>
      </c>
      <c r="D40">
        <v>2020</v>
      </c>
      <c r="E40">
        <v>59792.53</v>
      </c>
      <c r="F40">
        <v>83132.2</v>
      </c>
      <c r="G40">
        <v>77281.570000000007</v>
      </c>
      <c r="H40">
        <v>17710.080000000002</v>
      </c>
      <c r="I40">
        <v>20467.03</v>
      </c>
      <c r="J40">
        <v>27312.01</v>
      </c>
      <c r="K40">
        <v>54917.25</v>
      </c>
      <c r="L40">
        <v>60116.78</v>
      </c>
      <c r="M40">
        <v>114838.36</v>
      </c>
    </row>
    <row r="41" spans="1:16" x14ac:dyDescent="0.35">
      <c r="A41" t="s">
        <v>172</v>
      </c>
      <c r="B41" t="s">
        <v>226</v>
      </c>
      <c r="C41" t="s">
        <v>227</v>
      </c>
      <c r="D41">
        <v>2020</v>
      </c>
      <c r="E41">
        <v>13612.27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</row>
    <row r="42" spans="1:16" x14ac:dyDescent="0.35">
      <c r="A42" t="s">
        <v>177</v>
      </c>
      <c r="B42" t="s">
        <v>226</v>
      </c>
      <c r="C42" t="s">
        <v>227</v>
      </c>
      <c r="D42">
        <v>2020</v>
      </c>
      <c r="E42">
        <v>189.55</v>
      </c>
      <c r="F42">
        <v>0</v>
      </c>
      <c r="G42">
        <v>0</v>
      </c>
      <c r="H42">
        <v>0</v>
      </c>
      <c r="I42">
        <v>0</v>
      </c>
      <c r="J42">
        <v>3313.9</v>
      </c>
      <c r="K42">
        <v>0</v>
      </c>
      <c r="L42">
        <v>0</v>
      </c>
      <c r="M42">
        <v>0</v>
      </c>
    </row>
    <row r="43" spans="1:16" x14ac:dyDescent="0.35">
      <c r="A43" t="s">
        <v>187</v>
      </c>
      <c r="B43" t="s">
        <v>226</v>
      </c>
      <c r="C43" t="s">
        <v>227</v>
      </c>
      <c r="D43">
        <v>2020</v>
      </c>
      <c r="E43">
        <v>0</v>
      </c>
      <c r="F43">
        <v>0</v>
      </c>
      <c r="G43">
        <v>0</v>
      </c>
      <c r="H43">
        <v>29042.35</v>
      </c>
      <c r="I43">
        <v>0</v>
      </c>
      <c r="J43">
        <v>0</v>
      </c>
      <c r="K43">
        <v>0</v>
      </c>
      <c r="L43">
        <v>0</v>
      </c>
      <c r="M43">
        <v>0</v>
      </c>
    </row>
    <row r="44" spans="1:16" x14ac:dyDescent="0.35">
      <c r="A44" t="s">
        <v>189</v>
      </c>
      <c r="B44" t="s">
        <v>226</v>
      </c>
      <c r="C44" t="s">
        <v>227</v>
      </c>
      <c r="D44">
        <v>2020</v>
      </c>
      <c r="E44">
        <v>450079.30000000005</v>
      </c>
      <c r="F44">
        <v>52500</v>
      </c>
      <c r="G44">
        <v>62320.95</v>
      </c>
      <c r="H44">
        <v>166405.85999999999</v>
      </c>
      <c r="I44">
        <v>115945.01000000001</v>
      </c>
      <c r="J44">
        <v>121943.2</v>
      </c>
      <c r="K44">
        <v>118039.66</v>
      </c>
      <c r="L44">
        <v>452617.31</v>
      </c>
      <c r="M44">
        <v>515749.75</v>
      </c>
    </row>
    <row r="45" spans="1:16" x14ac:dyDescent="0.35">
      <c r="A45" t="s">
        <v>191</v>
      </c>
      <c r="B45" t="s">
        <v>226</v>
      </c>
      <c r="C45" t="s">
        <v>227</v>
      </c>
      <c r="D45">
        <v>202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48000</v>
      </c>
      <c r="L45">
        <v>0</v>
      </c>
      <c r="M45">
        <v>0</v>
      </c>
    </row>
    <row r="46" spans="1:16" x14ac:dyDescent="0.35">
      <c r="A46" t="s">
        <v>194</v>
      </c>
      <c r="B46" t="s">
        <v>226</v>
      </c>
      <c r="C46" t="s">
        <v>227</v>
      </c>
      <c r="D46">
        <v>2020</v>
      </c>
      <c r="E46">
        <v>68803.42</v>
      </c>
      <c r="F46">
        <v>0</v>
      </c>
      <c r="G46">
        <v>186581.7</v>
      </c>
      <c r="H46">
        <v>30784.23</v>
      </c>
      <c r="I46">
        <v>0</v>
      </c>
      <c r="J46">
        <v>0</v>
      </c>
      <c r="K46">
        <v>123588.8</v>
      </c>
      <c r="L46">
        <v>249255.75</v>
      </c>
      <c r="M46">
        <v>33777.199999999997</v>
      </c>
    </row>
    <row r="47" spans="1:16" x14ac:dyDescent="0.35">
      <c r="A47" t="s">
        <v>196</v>
      </c>
      <c r="B47" t="s">
        <v>226</v>
      </c>
      <c r="C47" t="s">
        <v>227</v>
      </c>
      <c r="D47">
        <v>2020</v>
      </c>
      <c r="E47">
        <v>143483.20000000001</v>
      </c>
      <c r="F47">
        <v>116271.1</v>
      </c>
      <c r="G47">
        <v>2309.36</v>
      </c>
      <c r="H47">
        <v>80720.759999999995</v>
      </c>
      <c r="I47">
        <v>95372.359999999986</v>
      </c>
      <c r="J47">
        <v>216882.12</v>
      </c>
      <c r="K47">
        <v>248246.08000000002</v>
      </c>
      <c r="L47">
        <v>0</v>
      </c>
      <c r="M47">
        <v>7258.69</v>
      </c>
    </row>
    <row r="48" spans="1:16" x14ac:dyDescent="0.35">
      <c r="A48" t="s">
        <v>56</v>
      </c>
      <c r="B48" t="s">
        <v>226</v>
      </c>
      <c r="C48" t="s">
        <v>227</v>
      </c>
      <c r="D48">
        <v>2019</v>
      </c>
      <c r="E48">
        <v>249001.69999999998</v>
      </c>
      <c r="F48">
        <v>370967.08</v>
      </c>
      <c r="G48">
        <v>208171.68000000002</v>
      </c>
      <c r="H48">
        <v>86802.48</v>
      </c>
      <c r="I48">
        <v>64797.38</v>
      </c>
      <c r="J48">
        <v>39361.64</v>
      </c>
      <c r="K48">
        <v>104178.11</v>
      </c>
      <c r="L48">
        <v>46157.630000000005</v>
      </c>
      <c r="M48">
        <v>110654.5</v>
      </c>
      <c r="N48">
        <v>207266.97</v>
      </c>
      <c r="O48">
        <v>45120</v>
      </c>
      <c r="P48">
        <v>119027.34999999999</v>
      </c>
    </row>
    <row r="49" spans="1:16" x14ac:dyDescent="0.35">
      <c r="A49" t="s">
        <v>74</v>
      </c>
      <c r="B49" t="s">
        <v>226</v>
      </c>
      <c r="C49" t="s">
        <v>227</v>
      </c>
      <c r="D49">
        <v>2019</v>
      </c>
      <c r="E49">
        <v>6086654.2500000009</v>
      </c>
      <c r="F49">
        <v>5313056.1799999988</v>
      </c>
      <c r="G49">
        <v>4579460.93</v>
      </c>
      <c r="H49">
        <v>3592479.94</v>
      </c>
      <c r="I49">
        <v>1797350.42</v>
      </c>
      <c r="J49">
        <v>1903050.6799999997</v>
      </c>
      <c r="K49">
        <v>1935749.5599999998</v>
      </c>
      <c r="L49">
        <v>1770557.4700000004</v>
      </c>
      <c r="M49">
        <v>1970705.72</v>
      </c>
      <c r="N49">
        <v>2032005.7799999998</v>
      </c>
      <c r="O49">
        <v>3494607.84</v>
      </c>
      <c r="P49">
        <v>5148051.6400000015</v>
      </c>
    </row>
    <row r="50" spans="1:16" x14ac:dyDescent="0.35">
      <c r="A50" t="s">
        <v>49</v>
      </c>
      <c r="B50" t="s">
        <v>226</v>
      </c>
      <c r="C50" t="s">
        <v>227</v>
      </c>
      <c r="D50">
        <v>2019</v>
      </c>
      <c r="E50">
        <v>132026.81</v>
      </c>
      <c r="F50">
        <v>411086.83999999997</v>
      </c>
      <c r="G50">
        <v>36273.75</v>
      </c>
      <c r="H50">
        <v>314445.28000000003</v>
      </c>
      <c r="I50">
        <v>690360.55999999994</v>
      </c>
      <c r="J50">
        <v>617141.87</v>
      </c>
      <c r="K50">
        <v>699298.55999999994</v>
      </c>
      <c r="L50">
        <v>917182.96</v>
      </c>
      <c r="M50">
        <v>681922.87</v>
      </c>
      <c r="N50">
        <v>566894.91</v>
      </c>
      <c r="O50">
        <v>592026.64</v>
      </c>
      <c r="P50">
        <v>259854.71</v>
      </c>
    </row>
    <row r="51" spans="1:16" x14ac:dyDescent="0.35">
      <c r="A51" t="s">
        <v>32</v>
      </c>
      <c r="B51" t="s">
        <v>226</v>
      </c>
      <c r="C51" t="s">
        <v>227</v>
      </c>
      <c r="D51">
        <v>2019</v>
      </c>
      <c r="E51">
        <v>179327.83</v>
      </c>
      <c r="F51">
        <v>22300.51</v>
      </c>
      <c r="G51">
        <v>114561</v>
      </c>
      <c r="H51">
        <v>145483.15</v>
      </c>
      <c r="I51">
        <v>1662535.02</v>
      </c>
      <c r="J51">
        <v>1503324.37</v>
      </c>
      <c r="K51">
        <v>1457957.0199999998</v>
      </c>
      <c r="L51">
        <v>1072461.28</v>
      </c>
      <c r="M51">
        <v>139020.09</v>
      </c>
      <c r="N51">
        <v>102742.18</v>
      </c>
      <c r="O51">
        <v>372876.09</v>
      </c>
      <c r="P51">
        <v>275145.78000000003</v>
      </c>
    </row>
    <row r="52" spans="1:16" x14ac:dyDescent="0.35">
      <c r="A52" t="s">
        <v>3</v>
      </c>
      <c r="B52" t="s">
        <v>226</v>
      </c>
      <c r="C52" t="s">
        <v>227</v>
      </c>
      <c r="D52">
        <v>2019</v>
      </c>
      <c r="E52">
        <v>2950.52</v>
      </c>
      <c r="F52">
        <v>182.82</v>
      </c>
      <c r="G52">
        <v>19190.919999999998</v>
      </c>
      <c r="H52">
        <v>0</v>
      </c>
      <c r="I52">
        <v>265.34999999999997</v>
      </c>
      <c r="J52">
        <v>234.38</v>
      </c>
      <c r="K52">
        <v>28366.980000000003</v>
      </c>
      <c r="L52">
        <v>4467.91</v>
      </c>
      <c r="M52">
        <v>30285.8</v>
      </c>
      <c r="N52">
        <v>0</v>
      </c>
      <c r="O52">
        <v>0</v>
      </c>
      <c r="P52">
        <v>0</v>
      </c>
    </row>
    <row r="53" spans="1:16" x14ac:dyDescent="0.35">
      <c r="A53" t="s">
        <v>129</v>
      </c>
      <c r="B53" t="s">
        <v>226</v>
      </c>
      <c r="C53" t="s">
        <v>227</v>
      </c>
      <c r="D53">
        <v>2019</v>
      </c>
      <c r="E53">
        <v>39877.339999999997</v>
      </c>
      <c r="F53">
        <v>1740.76</v>
      </c>
      <c r="G53">
        <v>1149177.4500000002</v>
      </c>
      <c r="H53">
        <v>1794182.1</v>
      </c>
      <c r="I53">
        <v>1173429.8</v>
      </c>
      <c r="J53">
        <v>969499.16</v>
      </c>
      <c r="K53">
        <v>1737996.6400000001</v>
      </c>
      <c r="L53">
        <v>891109.13</v>
      </c>
      <c r="M53">
        <v>105474.98</v>
      </c>
      <c r="N53">
        <v>19161.329999999998</v>
      </c>
      <c r="O53">
        <v>290312.82</v>
      </c>
      <c r="P53">
        <v>57609.24</v>
      </c>
    </row>
    <row r="54" spans="1:16" x14ac:dyDescent="0.35">
      <c r="A54" t="s">
        <v>73</v>
      </c>
      <c r="B54" t="s">
        <v>226</v>
      </c>
      <c r="C54" t="s">
        <v>227</v>
      </c>
      <c r="D54">
        <v>2019</v>
      </c>
      <c r="E54">
        <v>0</v>
      </c>
      <c r="F54">
        <v>494.78000000000003</v>
      </c>
      <c r="G54">
        <v>553.67999999999995</v>
      </c>
      <c r="H54">
        <v>8262</v>
      </c>
      <c r="I54">
        <v>19887.509999999998</v>
      </c>
      <c r="J54">
        <v>82391.62</v>
      </c>
      <c r="K54">
        <v>490.29</v>
      </c>
      <c r="L54">
        <v>271.20999999999998</v>
      </c>
      <c r="M54">
        <v>188.7</v>
      </c>
      <c r="N54">
        <v>0</v>
      </c>
      <c r="O54">
        <v>7343.53</v>
      </c>
      <c r="P54">
        <v>7011.3600000000006</v>
      </c>
    </row>
    <row r="55" spans="1:16" x14ac:dyDescent="0.35">
      <c r="A55" t="s">
        <v>68</v>
      </c>
      <c r="B55" t="s">
        <v>226</v>
      </c>
      <c r="C55" t="s">
        <v>227</v>
      </c>
      <c r="D55">
        <v>2019</v>
      </c>
      <c r="E55">
        <v>7490078.5200000005</v>
      </c>
      <c r="F55">
        <v>6025384.2200000007</v>
      </c>
      <c r="G55">
        <v>8604171.25</v>
      </c>
      <c r="H55">
        <v>9133250.6700000018</v>
      </c>
      <c r="I55">
        <v>8621475.2899999991</v>
      </c>
      <c r="J55">
        <v>7611233.3399999999</v>
      </c>
      <c r="K55">
        <v>8512786.9799999986</v>
      </c>
      <c r="L55">
        <v>8777627.5999999996</v>
      </c>
      <c r="M55">
        <v>8739972.129999999</v>
      </c>
      <c r="N55">
        <v>9973645.1099999994</v>
      </c>
      <c r="O55">
        <v>8706986.4699999988</v>
      </c>
      <c r="P55">
        <v>9052652.5200000014</v>
      </c>
    </row>
    <row r="56" spans="1:16" x14ac:dyDescent="0.35">
      <c r="A56" t="s">
        <v>107</v>
      </c>
      <c r="B56" t="s">
        <v>226</v>
      </c>
      <c r="C56" t="s">
        <v>227</v>
      </c>
      <c r="D56">
        <v>2019</v>
      </c>
      <c r="E56">
        <v>49784.6</v>
      </c>
      <c r="F56">
        <v>0</v>
      </c>
      <c r="G56">
        <v>0</v>
      </c>
      <c r="H56">
        <v>31853.439999999999</v>
      </c>
      <c r="I56">
        <v>74660.149999999994</v>
      </c>
      <c r="J56">
        <v>0</v>
      </c>
      <c r="K56">
        <v>135.37</v>
      </c>
      <c r="L56">
        <v>95939.520000000004</v>
      </c>
      <c r="M56">
        <v>45651.67</v>
      </c>
      <c r="N56">
        <v>52129.27</v>
      </c>
      <c r="O56">
        <v>213434.03000000003</v>
      </c>
      <c r="P56">
        <v>82396.13</v>
      </c>
    </row>
    <row r="57" spans="1:16" x14ac:dyDescent="0.35">
      <c r="A57" t="s">
        <v>60</v>
      </c>
      <c r="B57" t="s">
        <v>226</v>
      </c>
      <c r="C57" t="s">
        <v>227</v>
      </c>
      <c r="D57">
        <v>2019</v>
      </c>
      <c r="E57">
        <v>77.75</v>
      </c>
      <c r="F57">
        <v>0</v>
      </c>
      <c r="G57">
        <v>0</v>
      </c>
      <c r="H57">
        <v>5.42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</row>
    <row r="58" spans="1:16" x14ac:dyDescent="0.35">
      <c r="A58" t="s">
        <v>80</v>
      </c>
      <c r="B58" t="s">
        <v>226</v>
      </c>
      <c r="C58" t="s">
        <v>227</v>
      </c>
      <c r="D58">
        <v>2019</v>
      </c>
      <c r="E58">
        <v>0</v>
      </c>
      <c r="F58">
        <v>418.06</v>
      </c>
      <c r="G58">
        <v>0</v>
      </c>
      <c r="H58">
        <v>0</v>
      </c>
      <c r="I58">
        <v>67.27</v>
      </c>
      <c r="J58">
        <v>0</v>
      </c>
      <c r="K58">
        <v>168.14</v>
      </c>
      <c r="L58">
        <v>0</v>
      </c>
      <c r="M58">
        <v>0</v>
      </c>
      <c r="N58">
        <v>0</v>
      </c>
      <c r="O58">
        <v>85.61</v>
      </c>
      <c r="P58">
        <v>0</v>
      </c>
    </row>
    <row r="59" spans="1:16" x14ac:dyDescent="0.35">
      <c r="A59" t="s">
        <v>58</v>
      </c>
      <c r="B59" t="s">
        <v>226</v>
      </c>
      <c r="C59" t="s">
        <v>227</v>
      </c>
      <c r="D59">
        <v>2019</v>
      </c>
      <c r="E59">
        <v>398376.8</v>
      </c>
      <c r="F59">
        <v>498666.73000000004</v>
      </c>
      <c r="G59">
        <v>80030.06</v>
      </c>
      <c r="H59">
        <v>57622.69</v>
      </c>
      <c r="I59">
        <v>226967.77000000002</v>
      </c>
      <c r="J59">
        <v>181949.88</v>
      </c>
      <c r="K59">
        <v>190170.52000000002</v>
      </c>
      <c r="L59">
        <v>69570.50999999998</v>
      </c>
      <c r="M59">
        <v>12751.880000000001</v>
      </c>
      <c r="N59">
        <v>44090.740000000005</v>
      </c>
      <c r="O59">
        <v>22128.799999999999</v>
      </c>
      <c r="P59">
        <v>67164.149999999994</v>
      </c>
    </row>
    <row r="60" spans="1:16" x14ac:dyDescent="0.35">
      <c r="A60" t="s">
        <v>148</v>
      </c>
      <c r="B60" t="s">
        <v>226</v>
      </c>
      <c r="C60" t="s">
        <v>227</v>
      </c>
      <c r="D60">
        <v>2019</v>
      </c>
      <c r="E60">
        <v>1935890.81</v>
      </c>
      <c r="F60">
        <v>1840982.01</v>
      </c>
      <c r="G60">
        <v>2251660.0300000003</v>
      </c>
      <c r="H60">
        <v>4061557.7199999997</v>
      </c>
      <c r="I60">
        <v>10521266.969999999</v>
      </c>
      <c r="J60">
        <v>6880074.4999999991</v>
      </c>
      <c r="K60">
        <v>6166232.8400000008</v>
      </c>
      <c r="L60">
        <v>3618019.4399999995</v>
      </c>
      <c r="M60">
        <v>2776679.3599999994</v>
      </c>
      <c r="N60">
        <v>2156022.6500000004</v>
      </c>
      <c r="O60">
        <v>2187699.65</v>
      </c>
      <c r="P60">
        <v>2145286.41</v>
      </c>
    </row>
    <row r="61" spans="1:16" x14ac:dyDescent="0.35">
      <c r="A61" t="s">
        <v>95</v>
      </c>
      <c r="B61" t="s">
        <v>226</v>
      </c>
      <c r="C61" t="s">
        <v>227</v>
      </c>
      <c r="D61">
        <v>2019</v>
      </c>
      <c r="E61">
        <v>0</v>
      </c>
      <c r="F61">
        <v>36390.959999999999</v>
      </c>
      <c r="G61">
        <v>0</v>
      </c>
      <c r="H61">
        <v>0</v>
      </c>
      <c r="I61">
        <v>133.88</v>
      </c>
      <c r="J61">
        <v>0</v>
      </c>
      <c r="K61">
        <v>49603.98</v>
      </c>
      <c r="L61">
        <v>49140</v>
      </c>
      <c r="M61">
        <v>39204.29</v>
      </c>
      <c r="N61">
        <v>0</v>
      </c>
      <c r="O61">
        <v>39045</v>
      </c>
      <c r="P61">
        <v>103740</v>
      </c>
    </row>
    <row r="62" spans="1:16" x14ac:dyDescent="0.35">
      <c r="A62" t="s">
        <v>210</v>
      </c>
      <c r="B62" t="s">
        <v>226</v>
      </c>
      <c r="C62" t="s">
        <v>227</v>
      </c>
      <c r="D62">
        <v>2019</v>
      </c>
      <c r="E62">
        <v>64146.81</v>
      </c>
      <c r="F62">
        <v>0</v>
      </c>
      <c r="G62">
        <v>56670.82</v>
      </c>
      <c r="H62">
        <v>32620.65</v>
      </c>
      <c r="I62">
        <v>3904.4</v>
      </c>
      <c r="J62">
        <v>4032.52</v>
      </c>
      <c r="K62">
        <v>29731.4</v>
      </c>
      <c r="L62">
        <v>179098.91999999998</v>
      </c>
      <c r="M62">
        <v>64437.78</v>
      </c>
      <c r="N62">
        <v>308.22000000000003</v>
      </c>
      <c r="O62">
        <v>94951.049999999988</v>
      </c>
      <c r="P62">
        <v>1461.29</v>
      </c>
    </row>
    <row r="63" spans="1:16" x14ac:dyDescent="0.35">
      <c r="A63" t="s">
        <v>55</v>
      </c>
      <c r="B63" t="s">
        <v>226</v>
      </c>
      <c r="C63" t="s">
        <v>227</v>
      </c>
      <c r="D63">
        <v>2019</v>
      </c>
      <c r="E63">
        <v>427.59</v>
      </c>
      <c r="F63">
        <v>1419.6</v>
      </c>
      <c r="G63">
        <v>60150.8</v>
      </c>
      <c r="H63">
        <v>0</v>
      </c>
      <c r="I63">
        <v>22009.870000000003</v>
      </c>
      <c r="J63">
        <v>440.18</v>
      </c>
      <c r="K63">
        <v>0</v>
      </c>
      <c r="L63">
        <v>2438.91</v>
      </c>
      <c r="M63">
        <v>76763.37999999999</v>
      </c>
      <c r="N63">
        <v>0</v>
      </c>
      <c r="O63">
        <v>58103.07</v>
      </c>
      <c r="P63">
        <v>0</v>
      </c>
    </row>
    <row r="64" spans="1:16" x14ac:dyDescent="0.35">
      <c r="A64" t="s">
        <v>194</v>
      </c>
      <c r="B64" t="s">
        <v>226</v>
      </c>
      <c r="C64" t="s">
        <v>227</v>
      </c>
      <c r="D64">
        <v>2019</v>
      </c>
      <c r="E64">
        <v>39010</v>
      </c>
      <c r="F64">
        <v>38878</v>
      </c>
      <c r="G64">
        <v>39128</v>
      </c>
      <c r="H64">
        <v>54198</v>
      </c>
      <c r="I64">
        <v>45634.25</v>
      </c>
      <c r="J64">
        <v>62059</v>
      </c>
      <c r="K64">
        <v>24998.76</v>
      </c>
      <c r="L64">
        <v>30662.19</v>
      </c>
      <c r="M64">
        <v>60509.89</v>
      </c>
      <c r="N64">
        <v>35380.400000000001</v>
      </c>
      <c r="O64">
        <v>35280.400000000001</v>
      </c>
      <c r="P64">
        <v>38878</v>
      </c>
    </row>
    <row r="65" spans="1:16" x14ac:dyDescent="0.35">
      <c r="A65" t="s">
        <v>177</v>
      </c>
      <c r="B65" t="s">
        <v>226</v>
      </c>
      <c r="C65" t="s">
        <v>227</v>
      </c>
      <c r="D65">
        <v>2019</v>
      </c>
      <c r="E65">
        <v>0</v>
      </c>
      <c r="F65">
        <v>166.87</v>
      </c>
      <c r="G65">
        <v>524.85</v>
      </c>
      <c r="H65">
        <v>91266.04</v>
      </c>
      <c r="I65">
        <v>0</v>
      </c>
      <c r="J65">
        <v>0</v>
      </c>
      <c r="K65">
        <v>0</v>
      </c>
      <c r="L65">
        <v>112378.36</v>
      </c>
      <c r="M65">
        <v>0</v>
      </c>
      <c r="N65">
        <v>425.97</v>
      </c>
      <c r="O65">
        <v>16594.059999999998</v>
      </c>
      <c r="P65">
        <v>63.95</v>
      </c>
    </row>
    <row r="66" spans="1:16" x14ac:dyDescent="0.35">
      <c r="A66" t="s">
        <v>154</v>
      </c>
      <c r="B66" t="s">
        <v>226</v>
      </c>
      <c r="C66" t="s">
        <v>227</v>
      </c>
      <c r="D66">
        <v>2019</v>
      </c>
      <c r="E66">
        <v>0</v>
      </c>
      <c r="F66">
        <v>0</v>
      </c>
      <c r="G66">
        <v>26.75</v>
      </c>
      <c r="H66">
        <v>208.22</v>
      </c>
      <c r="I66">
        <v>0</v>
      </c>
      <c r="J66">
        <v>6440.51</v>
      </c>
      <c r="K66">
        <v>0</v>
      </c>
      <c r="L66">
        <v>57.4</v>
      </c>
      <c r="M66">
        <v>6132.06</v>
      </c>
      <c r="N66">
        <v>58.61</v>
      </c>
      <c r="O66">
        <v>8447.5999999999985</v>
      </c>
      <c r="P66">
        <v>6254.48</v>
      </c>
    </row>
    <row r="67" spans="1:16" x14ac:dyDescent="0.35">
      <c r="A67" t="s">
        <v>91</v>
      </c>
      <c r="B67" t="s">
        <v>226</v>
      </c>
      <c r="C67" t="s">
        <v>227</v>
      </c>
      <c r="D67">
        <v>2019</v>
      </c>
      <c r="E67">
        <v>98.23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</row>
    <row r="68" spans="1:16" x14ac:dyDescent="0.35">
      <c r="A68" t="s">
        <v>189</v>
      </c>
      <c r="B68" t="s">
        <v>226</v>
      </c>
      <c r="C68" t="s">
        <v>227</v>
      </c>
      <c r="D68">
        <v>2019</v>
      </c>
      <c r="E68">
        <v>268088.81</v>
      </c>
      <c r="F68">
        <v>105137.26000000001</v>
      </c>
      <c r="G68">
        <v>163006.38</v>
      </c>
      <c r="H68">
        <v>103017.64000000001</v>
      </c>
      <c r="I68">
        <v>123258.53</v>
      </c>
      <c r="J68">
        <v>158875.99</v>
      </c>
      <c r="K68">
        <v>136696.45000000001</v>
      </c>
      <c r="L68">
        <v>59407.33</v>
      </c>
      <c r="M68">
        <v>73274.66</v>
      </c>
      <c r="N68">
        <v>188904.91999999998</v>
      </c>
      <c r="O68">
        <v>132852.74</v>
      </c>
      <c r="P68">
        <v>11917.2</v>
      </c>
    </row>
    <row r="69" spans="1:16" x14ac:dyDescent="0.35">
      <c r="A69" t="s">
        <v>43</v>
      </c>
      <c r="B69" t="s">
        <v>226</v>
      </c>
      <c r="C69" t="s">
        <v>227</v>
      </c>
      <c r="D69">
        <v>2019</v>
      </c>
      <c r="E69">
        <v>26394.38</v>
      </c>
      <c r="F69">
        <v>0</v>
      </c>
      <c r="G69">
        <v>3447.46</v>
      </c>
      <c r="H69">
        <v>36091.43</v>
      </c>
      <c r="I69">
        <v>6634.68</v>
      </c>
      <c r="J69">
        <v>35000</v>
      </c>
      <c r="K69">
        <v>21734.43</v>
      </c>
      <c r="L69">
        <v>0</v>
      </c>
      <c r="M69">
        <v>0</v>
      </c>
      <c r="N69">
        <v>19681.63</v>
      </c>
      <c r="O69">
        <v>1554.35</v>
      </c>
      <c r="P69">
        <v>93743.73000000001</v>
      </c>
    </row>
    <row r="70" spans="1:16" x14ac:dyDescent="0.35">
      <c r="A70" t="s">
        <v>36</v>
      </c>
      <c r="B70" t="s">
        <v>226</v>
      </c>
      <c r="C70" t="s">
        <v>227</v>
      </c>
      <c r="D70">
        <v>2019</v>
      </c>
      <c r="E70">
        <v>0</v>
      </c>
      <c r="F70">
        <v>136.32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171.2</v>
      </c>
    </row>
    <row r="71" spans="1:16" x14ac:dyDescent="0.35">
      <c r="A71" t="s">
        <v>178</v>
      </c>
      <c r="B71" t="s">
        <v>226</v>
      </c>
      <c r="C71" t="s">
        <v>227</v>
      </c>
      <c r="D71">
        <v>2019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102.29</v>
      </c>
      <c r="N71">
        <v>0</v>
      </c>
      <c r="O71">
        <v>0</v>
      </c>
      <c r="P71">
        <v>0</v>
      </c>
    </row>
    <row r="72" spans="1:16" x14ac:dyDescent="0.35">
      <c r="A72" t="s">
        <v>123</v>
      </c>
      <c r="B72" t="s">
        <v>226</v>
      </c>
      <c r="C72" t="s">
        <v>227</v>
      </c>
      <c r="D72">
        <v>2019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04.62</v>
      </c>
      <c r="O72">
        <v>0</v>
      </c>
      <c r="P72">
        <v>0</v>
      </c>
    </row>
    <row r="73" spans="1:16" x14ac:dyDescent="0.35">
      <c r="A73" t="s">
        <v>96</v>
      </c>
      <c r="B73" t="s">
        <v>226</v>
      </c>
      <c r="C73" t="s">
        <v>227</v>
      </c>
      <c r="D73">
        <v>2019</v>
      </c>
      <c r="E73">
        <v>81552.62</v>
      </c>
      <c r="F73">
        <v>85546.59</v>
      </c>
      <c r="G73">
        <v>53365.03</v>
      </c>
      <c r="H73">
        <v>32500</v>
      </c>
      <c r="I73">
        <v>108186</v>
      </c>
      <c r="J73">
        <v>108682.76999999999</v>
      </c>
      <c r="K73">
        <v>34320</v>
      </c>
      <c r="L73">
        <v>34320</v>
      </c>
      <c r="M73">
        <v>50447.5</v>
      </c>
      <c r="N73">
        <v>0</v>
      </c>
      <c r="O73">
        <v>0</v>
      </c>
      <c r="P73">
        <v>130601.98</v>
      </c>
    </row>
    <row r="74" spans="1:16" x14ac:dyDescent="0.35">
      <c r="A74" t="s">
        <v>150</v>
      </c>
      <c r="B74" t="s">
        <v>226</v>
      </c>
      <c r="C74" t="s">
        <v>227</v>
      </c>
      <c r="D74">
        <v>2019</v>
      </c>
      <c r="E74">
        <v>35102.46</v>
      </c>
      <c r="F74">
        <v>0</v>
      </c>
      <c r="G74">
        <v>35000</v>
      </c>
      <c r="H74">
        <v>66738.42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40000</v>
      </c>
    </row>
    <row r="75" spans="1:16" x14ac:dyDescent="0.35">
      <c r="A75" t="s">
        <v>151</v>
      </c>
      <c r="B75" t="s">
        <v>226</v>
      </c>
      <c r="C75" t="s">
        <v>227</v>
      </c>
      <c r="D75">
        <v>2019</v>
      </c>
      <c r="E75">
        <v>101.16</v>
      </c>
      <c r="F75">
        <v>0</v>
      </c>
      <c r="G75">
        <v>0</v>
      </c>
      <c r="H75">
        <v>0</v>
      </c>
      <c r="I75">
        <v>0</v>
      </c>
      <c r="J75">
        <v>0</v>
      </c>
      <c r="K75">
        <v>34.4</v>
      </c>
      <c r="L75">
        <v>0</v>
      </c>
      <c r="M75">
        <v>0</v>
      </c>
      <c r="N75">
        <v>0</v>
      </c>
      <c r="O75">
        <v>13303.43</v>
      </c>
      <c r="P75">
        <v>0</v>
      </c>
    </row>
    <row r="76" spans="1:16" x14ac:dyDescent="0.35">
      <c r="A76" t="s">
        <v>106</v>
      </c>
      <c r="B76" t="s">
        <v>226</v>
      </c>
      <c r="C76" t="s">
        <v>227</v>
      </c>
      <c r="D76">
        <v>2019</v>
      </c>
      <c r="E76">
        <v>99113.14</v>
      </c>
      <c r="F76">
        <v>0</v>
      </c>
      <c r="G76">
        <v>204661.48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608006.92000000004</v>
      </c>
    </row>
    <row r="77" spans="1:16" x14ac:dyDescent="0.35">
      <c r="A77" t="s">
        <v>191</v>
      </c>
      <c r="B77" t="s">
        <v>226</v>
      </c>
      <c r="C77" t="s">
        <v>227</v>
      </c>
      <c r="D77">
        <v>2019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45.5</v>
      </c>
      <c r="O77">
        <v>0</v>
      </c>
      <c r="P77">
        <v>0</v>
      </c>
    </row>
    <row r="78" spans="1:16" x14ac:dyDescent="0.35">
      <c r="A78" t="s">
        <v>155</v>
      </c>
      <c r="B78" t="s">
        <v>226</v>
      </c>
      <c r="C78" t="s">
        <v>227</v>
      </c>
      <c r="D78">
        <v>2019</v>
      </c>
      <c r="E78">
        <v>54.28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1:16" x14ac:dyDescent="0.35">
      <c r="A79" t="s">
        <v>87</v>
      </c>
      <c r="B79" t="s">
        <v>226</v>
      </c>
      <c r="C79" t="s">
        <v>227</v>
      </c>
      <c r="D79">
        <v>2019</v>
      </c>
      <c r="E79">
        <v>40710</v>
      </c>
      <c r="F79">
        <v>111.44</v>
      </c>
      <c r="G79">
        <v>0</v>
      </c>
      <c r="H79">
        <v>20977</v>
      </c>
      <c r="I79">
        <v>156123.43</v>
      </c>
      <c r="J79">
        <v>23085.8</v>
      </c>
      <c r="K79">
        <v>0</v>
      </c>
      <c r="L79">
        <v>35873.49</v>
      </c>
      <c r="M79">
        <v>244.25</v>
      </c>
      <c r="N79">
        <v>0</v>
      </c>
      <c r="O79">
        <v>15.31</v>
      </c>
      <c r="P79">
        <v>202.34</v>
      </c>
    </row>
    <row r="80" spans="1:16" x14ac:dyDescent="0.35">
      <c r="A80" t="s">
        <v>141</v>
      </c>
      <c r="B80" t="s">
        <v>226</v>
      </c>
      <c r="C80" t="s">
        <v>227</v>
      </c>
      <c r="D80">
        <v>2019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41591.449999999997</v>
      </c>
      <c r="M80">
        <v>0</v>
      </c>
      <c r="N80">
        <v>31155</v>
      </c>
      <c r="O80">
        <v>0</v>
      </c>
      <c r="P80">
        <v>24570</v>
      </c>
    </row>
    <row r="81" spans="1:16" x14ac:dyDescent="0.35">
      <c r="A81" t="s">
        <v>47</v>
      </c>
      <c r="B81" t="s">
        <v>226</v>
      </c>
      <c r="C81" t="s">
        <v>227</v>
      </c>
      <c r="D81">
        <v>2019</v>
      </c>
      <c r="E81">
        <v>44800</v>
      </c>
      <c r="F81">
        <v>33300</v>
      </c>
      <c r="G81">
        <v>79340.399999999994</v>
      </c>
      <c r="H81">
        <v>54238.85</v>
      </c>
      <c r="I81">
        <v>67251</v>
      </c>
      <c r="J81">
        <v>42326.3</v>
      </c>
      <c r="K81">
        <v>41583.15</v>
      </c>
      <c r="L81">
        <v>36726.300000000003</v>
      </c>
      <c r="M81">
        <v>47926.3</v>
      </c>
      <c r="N81">
        <v>84020</v>
      </c>
      <c r="O81">
        <v>80727.850000000006</v>
      </c>
      <c r="P81">
        <v>118607.85</v>
      </c>
    </row>
    <row r="82" spans="1:16" x14ac:dyDescent="0.35">
      <c r="A82" t="s">
        <v>94</v>
      </c>
      <c r="B82" t="s">
        <v>226</v>
      </c>
      <c r="C82" t="s">
        <v>227</v>
      </c>
      <c r="D82">
        <v>2019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3295.08</v>
      </c>
    </row>
    <row r="83" spans="1:16" x14ac:dyDescent="0.35">
      <c r="A83" t="s">
        <v>160</v>
      </c>
      <c r="B83" t="s">
        <v>226</v>
      </c>
      <c r="C83" t="s">
        <v>227</v>
      </c>
      <c r="D83">
        <v>2019</v>
      </c>
      <c r="E83">
        <v>0</v>
      </c>
      <c r="F83">
        <v>0</v>
      </c>
      <c r="G83">
        <v>0</v>
      </c>
      <c r="H83">
        <v>162.63999999999999</v>
      </c>
      <c r="I83">
        <v>49.43</v>
      </c>
      <c r="J83">
        <v>68.45</v>
      </c>
      <c r="K83">
        <v>106.08</v>
      </c>
      <c r="L83">
        <v>0</v>
      </c>
      <c r="M83">
        <v>0</v>
      </c>
      <c r="N83">
        <v>0</v>
      </c>
      <c r="O83">
        <v>0</v>
      </c>
      <c r="P83">
        <v>0</v>
      </c>
    </row>
    <row r="84" spans="1:16" x14ac:dyDescent="0.35">
      <c r="A84" t="s">
        <v>169</v>
      </c>
      <c r="B84" t="s">
        <v>226</v>
      </c>
      <c r="C84" t="s">
        <v>227</v>
      </c>
      <c r="D84">
        <v>2019</v>
      </c>
      <c r="E84">
        <v>0</v>
      </c>
      <c r="F84">
        <v>0</v>
      </c>
      <c r="G84">
        <v>69.06</v>
      </c>
      <c r="H84">
        <v>116.11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</row>
    <row r="85" spans="1:16" x14ac:dyDescent="0.35">
      <c r="A85" t="s">
        <v>172</v>
      </c>
      <c r="B85" t="s">
        <v>226</v>
      </c>
      <c r="C85" t="s">
        <v>227</v>
      </c>
      <c r="D85">
        <v>2019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51.8</v>
      </c>
      <c r="L85">
        <v>0</v>
      </c>
      <c r="M85">
        <v>216.26</v>
      </c>
      <c r="N85">
        <v>0</v>
      </c>
      <c r="O85">
        <v>95.85</v>
      </c>
      <c r="P85">
        <v>0</v>
      </c>
    </row>
    <row r="86" spans="1:16" x14ac:dyDescent="0.35">
      <c r="A86" t="s">
        <v>143</v>
      </c>
      <c r="B86" t="s">
        <v>226</v>
      </c>
      <c r="C86" t="s">
        <v>227</v>
      </c>
      <c r="D86">
        <v>2019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4851.69</v>
      </c>
      <c r="P86">
        <v>0</v>
      </c>
    </row>
    <row r="87" spans="1:16" x14ac:dyDescent="0.35">
      <c r="A87" t="s">
        <v>78</v>
      </c>
      <c r="B87" t="s">
        <v>226</v>
      </c>
      <c r="C87" t="s">
        <v>227</v>
      </c>
      <c r="D87">
        <v>2019</v>
      </c>
      <c r="E87">
        <v>96934.43</v>
      </c>
      <c r="F87">
        <v>178672.3</v>
      </c>
      <c r="G87">
        <v>194870.23</v>
      </c>
      <c r="H87">
        <v>174256.21</v>
      </c>
      <c r="I87">
        <v>197987.55000000002</v>
      </c>
      <c r="J87">
        <v>58838.82</v>
      </c>
      <c r="K87">
        <v>306563.88</v>
      </c>
      <c r="L87">
        <v>197690.91999999998</v>
      </c>
      <c r="M87">
        <v>167109.44999999998</v>
      </c>
      <c r="N87">
        <v>94473.8</v>
      </c>
      <c r="O87">
        <v>162011.26999999999</v>
      </c>
      <c r="P87">
        <v>119892.44</v>
      </c>
    </row>
    <row r="88" spans="1:16" x14ac:dyDescent="0.35">
      <c r="A88" t="s">
        <v>171</v>
      </c>
      <c r="B88" t="s">
        <v>226</v>
      </c>
      <c r="C88" t="s">
        <v>227</v>
      </c>
      <c r="D88">
        <v>2019</v>
      </c>
      <c r="E88">
        <v>17535.16</v>
      </c>
      <c r="F88">
        <v>31762.799999999999</v>
      </c>
      <c r="G88">
        <v>0</v>
      </c>
      <c r="H88">
        <v>4524.2</v>
      </c>
      <c r="I88">
        <v>0</v>
      </c>
      <c r="J88">
        <v>12248.88</v>
      </c>
      <c r="K88">
        <v>17219.91</v>
      </c>
      <c r="L88">
        <v>15539</v>
      </c>
      <c r="M88">
        <v>33145.960000000006</v>
      </c>
      <c r="N88">
        <v>56058.35</v>
      </c>
      <c r="O88">
        <v>15297.18</v>
      </c>
      <c r="P88">
        <v>15283.54</v>
      </c>
    </row>
    <row r="89" spans="1:16" x14ac:dyDescent="0.35">
      <c r="A89" t="s">
        <v>145</v>
      </c>
      <c r="B89" t="s">
        <v>226</v>
      </c>
      <c r="C89" t="s">
        <v>227</v>
      </c>
      <c r="D89">
        <v>2019</v>
      </c>
      <c r="E89">
        <v>69176</v>
      </c>
      <c r="F89">
        <v>41916</v>
      </c>
      <c r="G89">
        <v>27944</v>
      </c>
      <c r="H89">
        <v>55888</v>
      </c>
      <c r="I89">
        <v>55944</v>
      </c>
      <c r="J89">
        <v>40068</v>
      </c>
      <c r="K89">
        <v>28056</v>
      </c>
      <c r="L89">
        <v>69552</v>
      </c>
      <c r="M89">
        <v>14028</v>
      </c>
      <c r="N89">
        <v>0</v>
      </c>
      <c r="O89">
        <v>0</v>
      </c>
      <c r="P89">
        <v>14028</v>
      </c>
    </row>
    <row r="90" spans="1:16" x14ac:dyDescent="0.35">
      <c r="A90" t="s">
        <v>62</v>
      </c>
      <c r="B90" t="s">
        <v>226</v>
      </c>
      <c r="C90" t="s">
        <v>227</v>
      </c>
      <c r="D90">
        <v>2019</v>
      </c>
      <c r="E90">
        <v>429059.63999999996</v>
      </c>
      <c r="F90">
        <v>254726.82</v>
      </c>
      <c r="G90">
        <v>362362.1</v>
      </c>
      <c r="H90">
        <v>262638.45</v>
      </c>
      <c r="I90">
        <v>212839.71</v>
      </c>
      <c r="J90">
        <v>259285.52</v>
      </c>
      <c r="K90">
        <v>267267.99</v>
      </c>
      <c r="L90">
        <v>216823.79</v>
      </c>
      <c r="M90">
        <v>491485.94999999995</v>
      </c>
      <c r="N90">
        <v>331317.12</v>
      </c>
      <c r="O90">
        <v>344204.56</v>
      </c>
      <c r="P90">
        <v>537057.05000000005</v>
      </c>
    </row>
    <row r="91" spans="1:16" x14ac:dyDescent="0.35">
      <c r="A91" t="s">
        <v>85</v>
      </c>
      <c r="B91" t="s">
        <v>226</v>
      </c>
      <c r="C91" t="s">
        <v>227</v>
      </c>
      <c r="D91">
        <v>2019</v>
      </c>
      <c r="E91">
        <v>340942.71</v>
      </c>
      <c r="F91">
        <v>94960.11</v>
      </c>
      <c r="G91">
        <v>0</v>
      </c>
      <c r="H91">
        <v>107.43</v>
      </c>
      <c r="I91">
        <v>0</v>
      </c>
      <c r="J91">
        <v>13090.66</v>
      </c>
      <c r="K91">
        <v>0</v>
      </c>
      <c r="L91">
        <v>86929.32</v>
      </c>
      <c r="M91">
        <v>173001.76</v>
      </c>
      <c r="N91">
        <v>87191.64</v>
      </c>
      <c r="O91">
        <v>39893.339999999997</v>
      </c>
      <c r="P91">
        <v>0</v>
      </c>
    </row>
    <row r="92" spans="1:16" x14ac:dyDescent="0.35">
      <c r="A92" t="s">
        <v>50</v>
      </c>
      <c r="B92" t="s">
        <v>226</v>
      </c>
      <c r="C92" t="s">
        <v>227</v>
      </c>
      <c r="D92">
        <v>2019</v>
      </c>
      <c r="E92">
        <v>0</v>
      </c>
      <c r="F92">
        <v>0</v>
      </c>
      <c r="G92">
        <v>73357.600000000006</v>
      </c>
      <c r="H92">
        <v>0</v>
      </c>
      <c r="I92">
        <v>0</v>
      </c>
      <c r="J92">
        <v>0</v>
      </c>
      <c r="K92">
        <v>36657.199999999997</v>
      </c>
      <c r="L92">
        <v>0</v>
      </c>
      <c r="M92">
        <v>0</v>
      </c>
      <c r="N92">
        <v>35251.42</v>
      </c>
      <c r="O92">
        <v>53781.27</v>
      </c>
      <c r="P92">
        <v>0</v>
      </c>
    </row>
    <row r="93" spans="1:16" x14ac:dyDescent="0.35">
      <c r="A93" t="s">
        <v>125</v>
      </c>
      <c r="B93" t="s">
        <v>226</v>
      </c>
      <c r="C93" t="s">
        <v>227</v>
      </c>
      <c r="D93">
        <v>2019</v>
      </c>
      <c r="E93">
        <v>0</v>
      </c>
      <c r="F93">
        <v>0</v>
      </c>
      <c r="G93">
        <v>0</v>
      </c>
      <c r="H93">
        <v>671.86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</row>
    <row r="94" spans="1:16" x14ac:dyDescent="0.35">
      <c r="A94" t="s">
        <v>69</v>
      </c>
      <c r="B94" t="s">
        <v>226</v>
      </c>
      <c r="C94" t="s">
        <v>227</v>
      </c>
      <c r="D94">
        <v>2019</v>
      </c>
      <c r="E94">
        <v>0</v>
      </c>
      <c r="F94">
        <v>0</v>
      </c>
      <c r="G94">
        <v>0</v>
      </c>
      <c r="H94">
        <v>0</v>
      </c>
      <c r="I94">
        <v>2932.28</v>
      </c>
      <c r="J94">
        <v>0</v>
      </c>
      <c r="K94">
        <v>40351.94</v>
      </c>
      <c r="L94">
        <v>0</v>
      </c>
      <c r="M94">
        <v>3583.78</v>
      </c>
      <c r="N94">
        <v>32524.74</v>
      </c>
      <c r="O94">
        <v>0</v>
      </c>
      <c r="P94">
        <v>0</v>
      </c>
    </row>
    <row r="95" spans="1:16" x14ac:dyDescent="0.35">
      <c r="A95" t="s">
        <v>190</v>
      </c>
      <c r="B95" t="s">
        <v>226</v>
      </c>
      <c r="C95" t="s">
        <v>227</v>
      </c>
      <c r="D95">
        <v>2019</v>
      </c>
      <c r="E95">
        <v>0</v>
      </c>
      <c r="F95">
        <v>77439.179999999993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</row>
    <row r="96" spans="1:16" x14ac:dyDescent="0.35">
      <c r="A96" t="s">
        <v>156</v>
      </c>
      <c r="B96" t="s">
        <v>226</v>
      </c>
      <c r="C96" t="s">
        <v>227</v>
      </c>
      <c r="D96">
        <v>2019</v>
      </c>
      <c r="E96">
        <v>42993.63</v>
      </c>
      <c r="F96">
        <v>0</v>
      </c>
      <c r="G96">
        <v>41369.599999999999</v>
      </c>
      <c r="H96">
        <v>111004</v>
      </c>
      <c r="I96">
        <v>0</v>
      </c>
      <c r="J96">
        <v>0</v>
      </c>
      <c r="K96">
        <v>118354.76</v>
      </c>
      <c r="L96">
        <v>0</v>
      </c>
      <c r="M96">
        <v>77940.539999999994</v>
      </c>
      <c r="N96">
        <v>40400</v>
      </c>
      <c r="O96">
        <v>108511.67</v>
      </c>
      <c r="P96">
        <v>0</v>
      </c>
    </row>
    <row r="97" spans="1:16" x14ac:dyDescent="0.35">
      <c r="A97" t="s">
        <v>110</v>
      </c>
      <c r="B97" t="s">
        <v>226</v>
      </c>
      <c r="C97" t="s">
        <v>227</v>
      </c>
      <c r="D97">
        <v>2019</v>
      </c>
      <c r="E97">
        <v>0</v>
      </c>
      <c r="F97">
        <v>0</v>
      </c>
      <c r="G97">
        <v>0</v>
      </c>
      <c r="H97">
        <v>0</v>
      </c>
      <c r="I97">
        <v>0</v>
      </c>
      <c r="J97">
        <v>632.80999999999995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</row>
    <row r="98" spans="1:16" x14ac:dyDescent="0.35">
      <c r="A98" t="s">
        <v>221</v>
      </c>
      <c r="B98" t="s">
        <v>226</v>
      </c>
      <c r="C98" t="s">
        <v>227</v>
      </c>
      <c r="D98">
        <v>2019</v>
      </c>
      <c r="E98">
        <v>0</v>
      </c>
      <c r="F98">
        <v>64924.04</v>
      </c>
      <c r="G98">
        <v>68564.649999999994</v>
      </c>
      <c r="H98">
        <v>24827.55</v>
      </c>
      <c r="I98">
        <v>9235.68</v>
      </c>
      <c r="J98">
        <v>0</v>
      </c>
      <c r="K98">
        <v>47023.76</v>
      </c>
      <c r="L98">
        <v>0</v>
      </c>
      <c r="M98">
        <v>0</v>
      </c>
      <c r="N98">
        <v>54485.490000000005</v>
      </c>
      <c r="O98">
        <v>0</v>
      </c>
      <c r="P98">
        <v>0</v>
      </c>
    </row>
    <row r="99" spans="1:16" x14ac:dyDescent="0.35">
      <c r="A99" t="s">
        <v>117</v>
      </c>
      <c r="B99" t="s">
        <v>226</v>
      </c>
      <c r="C99" t="s">
        <v>227</v>
      </c>
      <c r="D99">
        <v>2019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958.66</v>
      </c>
    </row>
    <row r="100" spans="1:16" x14ac:dyDescent="0.35">
      <c r="A100" t="s">
        <v>56</v>
      </c>
      <c r="B100" t="s">
        <v>226</v>
      </c>
      <c r="C100" t="s">
        <v>227</v>
      </c>
      <c r="D100">
        <v>2018</v>
      </c>
      <c r="E100">
        <v>297720.2</v>
      </c>
      <c r="F100">
        <v>152522.74</v>
      </c>
      <c r="G100">
        <v>121373.12000000001</v>
      </c>
      <c r="H100">
        <v>97413.249999999985</v>
      </c>
      <c r="I100">
        <v>139940.79999999999</v>
      </c>
      <c r="J100">
        <v>109750.17</v>
      </c>
      <c r="K100">
        <v>123328</v>
      </c>
      <c r="L100">
        <v>173726.16</v>
      </c>
      <c r="M100">
        <v>114138.45999999999</v>
      </c>
      <c r="N100">
        <v>383151.54</v>
      </c>
      <c r="O100">
        <v>126429.73</v>
      </c>
      <c r="P100">
        <v>68500.790000000008</v>
      </c>
    </row>
    <row r="101" spans="1:16" x14ac:dyDescent="0.35">
      <c r="A101" t="s">
        <v>74</v>
      </c>
      <c r="B101" t="s">
        <v>226</v>
      </c>
      <c r="C101" t="s">
        <v>227</v>
      </c>
      <c r="D101">
        <v>2018</v>
      </c>
      <c r="E101">
        <v>4929226.5000000019</v>
      </c>
      <c r="F101">
        <v>6181566.589999998</v>
      </c>
      <c r="G101">
        <v>5512435.0600000005</v>
      </c>
      <c r="H101">
        <v>2543961.0500000003</v>
      </c>
      <c r="I101">
        <v>1585456.23</v>
      </c>
      <c r="J101">
        <v>1817200.1800000002</v>
      </c>
      <c r="K101">
        <v>1469388.1400000001</v>
      </c>
      <c r="L101">
        <v>3188664.3</v>
      </c>
      <c r="M101">
        <v>2205107.36</v>
      </c>
      <c r="N101">
        <v>1978522</v>
      </c>
      <c r="O101">
        <v>1890802.5100000002</v>
      </c>
      <c r="P101">
        <v>4146726.6399999997</v>
      </c>
    </row>
    <row r="102" spans="1:16" x14ac:dyDescent="0.35">
      <c r="A102" t="s">
        <v>49</v>
      </c>
      <c r="B102" t="s">
        <v>226</v>
      </c>
      <c r="C102" t="s">
        <v>227</v>
      </c>
      <c r="D102">
        <v>2018</v>
      </c>
      <c r="E102">
        <v>545439.97</v>
      </c>
      <c r="F102">
        <v>0</v>
      </c>
      <c r="G102">
        <v>226660.31</v>
      </c>
      <c r="H102">
        <v>528364.09</v>
      </c>
      <c r="I102">
        <v>921659.17</v>
      </c>
      <c r="J102">
        <v>873659.62</v>
      </c>
      <c r="K102">
        <v>469002.85</v>
      </c>
      <c r="L102">
        <v>1000955.2200000001</v>
      </c>
      <c r="M102">
        <v>579253.68999999994</v>
      </c>
      <c r="N102">
        <v>487872.92999999993</v>
      </c>
      <c r="O102">
        <v>208437.9</v>
      </c>
      <c r="P102">
        <v>185288.56</v>
      </c>
    </row>
    <row r="103" spans="1:16" x14ac:dyDescent="0.35">
      <c r="A103" t="s">
        <v>32</v>
      </c>
      <c r="B103" t="s">
        <v>226</v>
      </c>
      <c r="C103" t="s">
        <v>227</v>
      </c>
      <c r="D103">
        <v>2018</v>
      </c>
      <c r="E103">
        <v>140958.58000000002</v>
      </c>
      <c r="F103">
        <v>0</v>
      </c>
      <c r="G103">
        <v>21019.14</v>
      </c>
      <c r="H103">
        <v>198040.2</v>
      </c>
      <c r="I103">
        <v>514921.24</v>
      </c>
      <c r="J103">
        <v>335054</v>
      </c>
      <c r="K103">
        <v>703092.29999999993</v>
      </c>
      <c r="L103">
        <v>539528.78</v>
      </c>
      <c r="M103">
        <v>751584.2</v>
      </c>
      <c r="N103">
        <v>470722.62</v>
      </c>
      <c r="O103">
        <v>524451.96</v>
      </c>
      <c r="P103">
        <v>619386.12</v>
      </c>
    </row>
    <row r="104" spans="1:16" x14ac:dyDescent="0.35">
      <c r="A104" t="s">
        <v>3</v>
      </c>
      <c r="B104" t="s">
        <v>226</v>
      </c>
      <c r="C104" t="s">
        <v>227</v>
      </c>
      <c r="D104">
        <v>2018</v>
      </c>
      <c r="E104">
        <v>321.74</v>
      </c>
      <c r="F104">
        <v>0</v>
      </c>
      <c r="G104">
        <v>525.16</v>
      </c>
      <c r="H104">
        <v>514.54999999999995</v>
      </c>
      <c r="I104">
        <v>1618.48</v>
      </c>
      <c r="J104">
        <v>16942.54</v>
      </c>
      <c r="K104">
        <v>11379.33</v>
      </c>
      <c r="L104">
        <v>135.71</v>
      </c>
      <c r="M104">
        <v>5295.16</v>
      </c>
      <c r="N104">
        <v>24050.85</v>
      </c>
      <c r="O104">
        <v>24645</v>
      </c>
      <c r="P104">
        <v>0</v>
      </c>
    </row>
    <row r="105" spans="1:16" x14ac:dyDescent="0.35">
      <c r="A105" t="s">
        <v>129</v>
      </c>
      <c r="B105" t="s">
        <v>226</v>
      </c>
      <c r="C105" t="s">
        <v>227</v>
      </c>
      <c r="D105">
        <v>2018</v>
      </c>
      <c r="E105">
        <v>54680.810000000005</v>
      </c>
      <c r="F105">
        <v>878154.95</v>
      </c>
      <c r="G105">
        <v>2085941.56</v>
      </c>
      <c r="H105">
        <v>2089932.19</v>
      </c>
      <c r="I105">
        <v>1236394.1400000001</v>
      </c>
      <c r="J105">
        <v>711228.11</v>
      </c>
      <c r="K105">
        <v>250334.8</v>
      </c>
      <c r="L105">
        <v>432618.55</v>
      </c>
      <c r="M105">
        <v>148228.9</v>
      </c>
      <c r="N105">
        <v>56755.8</v>
      </c>
      <c r="O105">
        <v>20115.88</v>
      </c>
      <c r="P105">
        <v>0</v>
      </c>
    </row>
    <row r="106" spans="1:16" x14ac:dyDescent="0.35">
      <c r="A106" t="s">
        <v>68</v>
      </c>
      <c r="B106" t="s">
        <v>226</v>
      </c>
      <c r="C106" t="s">
        <v>227</v>
      </c>
      <c r="D106">
        <v>2018</v>
      </c>
      <c r="E106">
        <v>8546928.1999999993</v>
      </c>
      <c r="F106">
        <v>6044794.9000000013</v>
      </c>
      <c r="G106">
        <v>7960001.5600000005</v>
      </c>
      <c r="H106">
        <v>7651684.8799999999</v>
      </c>
      <c r="I106">
        <v>8477474.8300000001</v>
      </c>
      <c r="J106">
        <v>8443238.3900000006</v>
      </c>
      <c r="K106">
        <v>7833324.9800000004</v>
      </c>
      <c r="L106">
        <v>9199391.3599999994</v>
      </c>
      <c r="M106">
        <v>7597608.3600000003</v>
      </c>
      <c r="N106">
        <v>10019640.689999999</v>
      </c>
      <c r="O106">
        <v>9324350.5999999996</v>
      </c>
      <c r="P106">
        <v>9687885.4700000007</v>
      </c>
    </row>
    <row r="107" spans="1:16" x14ac:dyDescent="0.35">
      <c r="A107" t="s">
        <v>73</v>
      </c>
      <c r="B107" t="s">
        <v>226</v>
      </c>
      <c r="C107" t="s">
        <v>227</v>
      </c>
      <c r="D107">
        <v>2018</v>
      </c>
      <c r="E107">
        <v>102.06</v>
      </c>
      <c r="F107">
        <v>267.37</v>
      </c>
      <c r="G107">
        <v>1767.0500000000002</v>
      </c>
      <c r="H107">
        <v>0</v>
      </c>
      <c r="I107">
        <v>0</v>
      </c>
      <c r="J107">
        <v>79283.5</v>
      </c>
      <c r="K107">
        <v>97.12</v>
      </c>
      <c r="L107">
        <v>2206.65</v>
      </c>
      <c r="M107">
        <v>1103.68</v>
      </c>
      <c r="N107">
        <v>0</v>
      </c>
      <c r="O107">
        <v>23263.71</v>
      </c>
      <c r="P107">
        <v>71420.47</v>
      </c>
    </row>
    <row r="108" spans="1:16" x14ac:dyDescent="0.35">
      <c r="A108" t="s">
        <v>58</v>
      </c>
      <c r="B108" t="s">
        <v>226</v>
      </c>
      <c r="C108" t="s">
        <v>227</v>
      </c>
      <c r="D108">
        <v>2018</v>
      </c>
      <c r="E108">
        <v>418388.34</v>
      </c>
      <c r="F108">
        <v>220030.53</v>
      </c>
      <c r="G108">
        <v>470941.99</v>
      </c>
      <c r="H108">
        <v>388851.75</v>
      </c>
      <c r="I108">
        <v>165923.12</v>
      </c>
      <c r="J108">
        <v>240287.58000000002</v>
      </c>
      <c r="K108">
        <v>191413.88999999998</v>
      </c>
      <c r="L108">
        <v>394230.98000000004</v>
      </c>
      <c r="M108">
        <v>329469.32</v>
      </c>
      <c r="N108">
        <v>323579.60000000003</v>
      </c>
      <c r="O108">
        <v>411052.98</v>
      </c>
      <c r="P108">
        <v>437865.06000000006</v>
      </c>
    </row>
    <row r="109" spans="1:16" x14ac:dyDescent="0.35">
      <c r="A109" t="s">
        <v>80</v>
      </c>
      <c r="B109" t="s">
        <v>226</v>
      </c>
      <c r="C109" t="s">
        <v>227</v>
      </c>
      <c r="D109">
        <v>2018</v>
      </c>
      <c r="E109">
        <v>21.21</v>
      </c>
      <c r="F109">
        <v>0</v>
      </c>
      <c r="G109">
        <v>810.61999999999989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36.200000000000003</v>
      </c>
      <c r="O109">
        <v>0</v>
      </c>
      <c r="P109">
        <v>129.19</v>
      </c>
    </row>
    <row r="110" spans="1:16" x14ac:dyDescent="0.35">
      <c r="A110" t="s">
        <v>107</v>
      </c>
      <c r="B110" t="s">
        <v>226</v>
      </c>
      <c r="C110" t="s">
        <v>227</v>
      </c>
      <c r="D110">
        <v>2018</v>
      </c>
      <c r="E110">
        <v>156067.82999999999</v>
      </c>
      <c r="F110">
        <v>78936.98</v>
      </c>
      <c r="G110">
        <v>70261.67</v>
      </c>
      <c r="H110">
        <v>0</v>
      </c>
      <c r="I110">
        <v>34960.019999999997</v>
      </c>
      <c r="J110">
        <v>0</v>
      </c>
      <c r="K110">
        <v>0</v>
      </c>
      <c r="L110">
        <v>5360.55</v>
      </c>
      <c r="M110">
        <v>0</v>
      </c>
      <c r="N110">
        <v>0</v>
      </c>
      <c r="O110">
        <v>192300</v>
      </c>
      <c r="P110">
        <v>125373.95000000001</v>
      </c>
    </row>
    <row r="111" spans="1:16" x14ac:dyDescent="0.35">
      <c r="A111" t="s">
        <v>148</v>
      </c>
      <c r="B111" t="s">
        <v>226</v>
      </c>
      <c r="C111" t="s">
        <v>227</v>
      </c>
      <c r="D111">
        <v>2018</v>
      </c>
      <c r="E111">
        <v>2262352.35</v>
      </c>
      <c r="F111">
        <v>1746553.78</v>
      </c>
      <c r="G111">
        <v>2563154.8200000003</v>
      </c>
      <c r="H111">
        <v>4529376.0599999996</v>
      </c>
      <c r="I111">
        <v>12743227.370000001</v>
      </c>
      <c r="J111">
        <v>13051071.459999999</v>
      </c>
      <c r="K111">
        <v>8389490.4099999983</v>
      </c>
      <c r="L111">
        <v>7994843.5899999999</v>
      </c>
      <c r="M111">
        <v>2926948.9599999995</v>
      </c>
      <c r="N111">
        <v>1798202.18</v>
      </c>
      <c r="O111">
        <v>1799981.5699999998</v>
      </c>
      <c r="P111">
        <v>2160395.1300000004</v>
      </c>
    </row>
    <row r="112" spans="1:16" x14ac:dyDescent="0.35">
      <c r="A112" t="s">
        <v>95</v>
      </c>
      <c r="B112" t="s">
        <v>226</v>
      </c>
      <c r="C112" t="s">
        <v>227</v>
      </c>
      <c r="D112">
        <v>2018</v>
      </c>
      <c r="E112">
        <v>48229.1</v>
      </c>
      <c r="F112">
        <v>0</v>
      </c>
      <c r="G112">
        <v>51.46</v>
      </c>
      <c r="H112">
        <v>51300</v>
      </c>
      <c r="I112">
        <v>81258.39</v>
      </c>
      <c r="J112">
        <v>99618.32</v>
      </c>
      <c r="K112">
        <v>54150</v>
      </c>
      <c r="L112">
        <v>58235</v>
      </c>
      <c r="M112">
        <v>196710</v>
      </c>
      <c r="N112">
        <v>199510</v>
      </c>
      <c r="O112">
        <v>0</v>
      </c>
      <c r="P112">
        <v>0</v>
      </c>
    </row>
    <row r="113" spans="1:16" x14ac:dyDescent="0.35">
      <c r="A113" t="s">
        <v>177</v>
      </c>
      <c r="B113" t="s">
        <v>226</v>
      </c>
      <c r="C113" t="s">
        <v>227</v>
      </c>
      <c r="D113">
        <v>2018</v>
      </c>
      <c r="E113">
        <v>163532.44</v>
      </c>
      <c r="F113">
        <v>80.36</v>
      </c>
      <c r="G113">
        <v>0</v>
      </c>
      <c r="H113">
        <v>0</v>
      </c>
      <c r="I113">
        <v>187980.59000000003</v>
      </c>
      <c r="J113">
        <v>46505.05</v>
      </c>
      <c r="K113">
        <v>243.32</v>
      </c>
      <c r="L113">
        <v>0</v>
      </c>
      <c r="M113">
        <v>36727.449999999997</v>
      </c>
      <c r="N113">
        <v>78682.600000000006</v>
      </c>
      <c r="O113">
        <v>33021.449999999997</v>
      </c>
      <c r="P113">
        <v>401.77</v>
      </c>
    </row>
    <row r="114" spans="1:16" x14ac:dyDescent="0.35">
      <c r="A114" t="s">
        <v>55</v>
      </c>
      <c r="B114" t="s">
        <v>226</v>
      </c>
      <c r="C114" t="s">
        <v>227</v>
      </c>
      <c r="D114">
        <v>2018</v>
      </c>
      <c r="E114">
        <v>0</v>
      </c>
      <c r="F114">
        <v>0</v>
      </c>
      <c r="G114">
        <v>0</v>
      </c>
      <c r="H114">
        <v>0</v>
      </c>
      <c r="I114">
        <v>168539.35</v>
      </c>
      <c r="J114">
        <v>0</v>
      </c>
      <c r="K114">
        <v>168504.24</v>
      </c>
      <c r="L114">
        <v>59171.6</v>
      </c>
      <c r="M114">
        <v>0</v>
      </c>
      <c r="N114">
        <v>0</v>
      </c>
      <c r="O114">
        <v>0</v>
      </c>
      <c r="P114">
        <v>0</v>
      </c>
    </row>
    <row r="115" spans="1:16" x14ac:dyDescent="0.35">
      <c r="A115" t="s">
        <v>210</v>
      </c>
      <c r="B115" t="s">
        <v>226</v>
      </c>
      <c r="C115" t="s">
        <v>227</v>
      </c>
      <c r="D115">
        <v>2018</v>
      </c>
      <c r="E115">
        <v>62003.199999999997</v>
      </c>
      <c r="F115">
        <v>0</v>
      </c>
      <c r="G115">
        <v>0</v>
      </c>
      <c r="H115">
        <v>172913.44</v>
      </c>
      <c r="I115">
        <v>96763.920000000013</v>
      </c>
      <c r="J115">
        <v>60732.06</v>
      </c>
      <c r="K115">
        <v>2534.37</v>
      </c>
      <c r="L115">
        <v>126728.9</v>
      </c>
      <c r="M115">
        <v>0</v>
      </c>
      <c r="N115">
        <v>41433.449999999997</v>
      </c>
      <c r="O115">
        <v>109519.17</v>
      </c>
      <c r="P115">
        <v>15421.04</v>
      </c>
    </row>
    <row r="116" spans="1:16" x14ac:dyDescent="0.35">
      <c r="A116" t="s">
        <v>154</v>
      </c>
      <c r="B116" t="s">
        <v>226</v>
      </c>
      <c r="C116" t="s">
        <v>227</v>
      </c>
      <c r="D116">
        <v>2018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18311.169999999998</v>
      </c>
      <c r="L116">
        <v>115.99</v>
      </c>
      <c r="M116">
        <v>56.69</v>
      </c>
      <c r="N116">
        <v>63.65</v>
      </c>
      <c r="O116">
        <v>63.62</v>
      </c>
      <c r="P116">
        <v>16387.419999999998</v>
      </c>
    </row>
    <row r="117" spans="1:16" x14ac:dyDescent="0.35">
      <c r="A117" t="s">
        <v>194</v>
      </c>
      <c r="B117" t="s">
        <v>226</v>
      </c>
      <c r="C117" t="s">
        <v>227</v>
      </c>
      <c r="D117">
        <v>2018</v>
      </c>
      <c r="E117">
        <v>61439.42</v>
      </c>
      <c r="F117">
        <v>61870</v>
      </c>
      <c r="G117">
        <v>108317.17</v>
      </c>
      <c r="H117">
        <v>61730</v>
      </c>
      <c r="I117">
        <v>61104.39</v>
      </c>
      <c r="J117">
        <v>60420</v>
      </c>
      <c r="K117">
        <v>60820</v>
      </c>
      <c r="L117">
        <v>166862.44</v>
      </c>
      <c r="M117">
        <v>43624</v>
      </c>
      <c r="N117">
        <v>40504.17</v>
      </c>
      <c r="O117">
        <v>39008</v>
      </c>
      <c r="P117">
        <v>39178.19</v>
      </c>
    </row>
    <row r="118" spans="1:16" x14ac:dyDescent="0.35">
      <c r="A118" t="s">
        <v>91</v>
      </c>
      <c r="B118" t="s">
        <v>226</v>
      </c>
      <c r="C118" t="s">
        <v>227</v>
      </c>
      <c r="D118">
        <v>2018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75.25</v>
      </c>
      <c r="L118">
        <v>0</v>
      </c>
      <c r="M118">
        <v>0</v>
      </c>
      <c r="N118">
        <v>0</v>
      </c>
      <c r="O118">
        <v>0</v>
      </c>
      <c r="P118">
        <v>59.23</v>
      </c>
    </row>
    <row r="119" spans="1:16" x14ac:dyDescent="0.35">
      <c r="A119" t="s">
        <v>43</v>
      </c>
      <c r="B119" t="s">
        <v>226</v>
      </c>
      <c r="C119" t="s">
        <v>227</v>
      </c>
      <c r="D119">
        <v>2018</v>
      </c>
      <c r="E119">
        <v>0</v>
      </c>
      <c r="F119">
        <v>0</v>
      </c>
      <c r="G119">
        <v>610.29</v>
      </c>
      <c r="H119">
        <v>0</v>
      </c>
      <c r="I119">
        <v>2013.43</v>
      </c>
      <c r="J119">
        <v>0</v>
      </c>
      <c r="K119">
        <v>2993.69</v>
      </c>
      <c r="L119">
        <v>14910</v>
      </c>
      <c r="M119">
        <v>0</v>
      </c>
      <c r="N119">
        <v>78320.89</v>
      </c>
      <c r="O119">
        <v>1946.28</v>
      </c>
      <c r="P119">
        <v>82027.959999999992</v>
      </c>
    </row>
    <row r="120" spans="1:16" x14ac:dyDescent="0.35">
      <c r="A120" t="s">
        <v>189</v>
      </c>
      <c r="B120" t="s">
        <v>226</v>
      </c>
      <c r="C120" t="s">
        <v>227</v>
      </c>
      <c r="D120">
        <v>2018</v>
      </c>
      <c r="E120">
        <v>42669.09</v>
      </c>
      <c r="F120">
        <v>114297.05</v>
      </c>
      <c r="G120">
        <v>72581.36</v>
      </c>
      <c r="H120">
        <v>2467.41</v>
      </c>
      <c r="I120">
        <v>146386.50999999998</v>
      </c>
      <c r="J120">
        <v>32821.839999999997</v>
      </c>
      <c r="K120">
        <v>100221.69</v>
      </c>
      <c r="L120">
        <v>114771.36</v>
      </c>
      <c r="M120">
        <v>132676.99</v>
      </c>
      <c r="N120">
        <v>59371.15</v>
      </c>
      <c r="O120">
        <v>178286.69</v>
      </c>
      <c r="P120">
        <v>58191.4</v>
      </c>
    </row>
    <row r="121" spans="1:16" x14ac:dyDescent="0.35">
      <c r="A121" t="s">
        <v>36</v>
      </c>
      <c r="B121" t="s">
        <v>226</v>
      </c>
      <c r="C121" t="s">
        <v>227</v>
      </c>
      <c r="D121">
        <v>2018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81.510000000000005</v>
      </c>
      <c r="L121">
        <v>0</v>
      </c>
      <c r="M121">
        <v>0</v>
      </c>
      <c r="N121">
        <v>0</v>
      </c>
      <c r="O121">
        <v>0</v>
      </c>
      <c r="P121">
        <v>0</v>
      </c>
    </row>
    <row r="122" spans="1:16" x14ac:dyDescent="0.35">
      <c r="A122" t="s">
        <v>178</v>
      </c>
      <c r="B122" t="s">
        <v>226</v>
      </c>
      <c r="C122" t="s">
        <v>227</v>
      </c>
      <c r="D122">
        <v>2018</v>
      </c>
      <c r="E122">
        <v>0</v>
      </c>
      <c r="F122">
        <v>0</v>
      </c>
      <c r="G122">
        <v>0</v>
      </c>
      <c r="H122">
        <v>0</v>
      </c>
      <c r="I122">
        <v>838.42</v>
      </c>
      <c r="J122">
        <v>17285.88</v>
      </c>
      <c r="K122">
        <v>0</v>
      </c>
      <c r="L122">
        <v>24.94</v>
      </c>
      <c r="M122">
        <v>0</v>
      </c>
      <c r="N122">
        <v>0</v>
      </c>
      <c r="O122">
        <v>0</v>
      </c>
      <c r="P122">
        <v>0</v>
      </c>
    </row>
    <row r="123" spans="1:16" x14ac:dyDescent="0.35">
      <c r="A123" t="s">
        <v>35</v>
      </c>
      <c r="B123" t="s">
        <v>226</v>
      </c>
      <c r="C123" t="s">
        <v>227</v>
      </c>
      <c r="D123">
        <v>2018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19068.71</v>
      </c>
      <c r="M123">
        <v>0</v>
      </c>
      <c r="N123">
        <v>0</v>
      </c>
      <c r="O123">
        <v>0</v>
      </c>
      <c r="P123">
        <v>0</v>
      </c>
    </row>
    <row r="124" spans="1:16" x14ac:dyDescent="0.35">
      <c r="A124" t="s">
        <v>151</v>
      </c>
      <c r="B124" t="s">
        <v>226</v>
      </c>
      <c r="C124" t="s">
        <v>227</v>
      </c>
      <c r="D124">
        <v>2018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51.68</v>
      </c>
      <c r="P124">
        <v>0</v>
      </c>
    </row>
    <row r="125" spans="1:16" x14ac:dyDescent="0.35">
      <c r="A125" t="s">
        <v>96</v>
      </c>
      <c r="B125" t="s">
        <v>226</v>
      </c>
      <c r="C125" t="s">
        <v>227</v>
      </c>
      <c r="D125">
        <v>2018</v>
      </c>
      <c r="E125">
        <v>154919.78</v>
      </c>
      <c r="F125">
        <v>0</v>
      </c>
      <c r="G125">
        <v>106236.81999999999</v>
      </c>
      <c r="H125">
        <v>72470.399999999994</v>
      </c>
      <c r="I125">
        <v>30625</v>
      </c>
      <c r="J125">
        <v>90436.86</v>
      </c>
      <c r="K125">
        <v>181526.99</v>
      </c>
      <c r="L125">
        <v>153929.16</v>
      </c>
      <c r="M125">
        <v>150594.9</v>
      </c>
      <c r="N125">
        <v>97652.99</v>
      </c>
      <c r="O125">
        <v>40181.120000000003</v>
      </c>
      <c r="P125">
        <v>30266.01</v>
      </c>
    </row>
    <row r="126" spans="1:16" x14ac:dyDescent="0.35">
      <c r="A126" t="s">
        <v>150</v>
      </c>
      <c r="B126" t="s">
        <v>226</v>
      </c>
      <c r="C126" t="s">
        <v>227</v>
      </c>
      <c r="D126">
        <v>2018</v>
      </c>
      <c r="E126">
        <v>55131.93</v>
      </c>
      <c r="F126">
        <v>0</v>
      </c>
      <c r="G126">
        <v>75956.39</v>
      </c>
      <c r="H126">
        <v>0</v>
      </c>
      <c r="I126">
        <v>0</v>
      </c>
      <c r="J126">
        <v>74564.86</v>
      </c>
      <c r="K126">
        <v>0</v>
      </c>
      <c r="L126">
        <v>0</v>
      </c>
      <c r="M126">
        <v>35000</v>
      </c>
      <c r="N126">
        <v>15578.02</v>
      </c>
      <c r="O126">
        <v>0</v>
      </c>
      <c r="P126">
        <v>27565.47</v>
      </c>
    </row>
    <row r="127" spans="1:16" x14ac:dyDescent="0.35">
      <c r="A127" t="s">
        <v>106</v>
      </c>
      <c r="B127" t="s">
        <v>226</v>
      </c>
      <c r="C127" t="s">
        <v>227</v>
      </c>
      <c r="D127">
        <v>2018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1821.7</v>
      </c>
      <c r="M127">
        <v>0</v>
      </c>
      <c r="N127">
        <v>0</v>
      </c>
      <c r="O127">
        <v>48250</v>
      </c>
      <c r="P127">
        <v>0</v>
      </c>
    </row>
    <row r="128" spans="1:16" x14ac:dyDescent="0.35">
      <c r="A128" t="s">
        <v>141</v>
      </c>
      <c r="B128" t="s">
        <v>226</v>
      </c>
      <c r="C128" t="s">
        <v>227</v>
      </c>
      <c r="D128">
        <v>2018</v>
      </c>
      <c r="E128">
        <v>0</v>
      </c>
      <c r="F128">
        <v>0</v>
      </c>
      <c r="G128">
        <v>0</v>
      </c>
      <c r="H128">
        <v>2528.9100000000003</v>
      </c>
      <c r="I128">
        <v>26143.89</v>
      </c>
      <c r="J128">
        <v>0</v>
      </c>
      <c r="K128">
        <v>0</v>
      </c>
      <c r="L128">
        <v>0</v>
      </c>
      <c r="M128">
        <v>0</v>
      </c>
      <c r="N128">
        <v>38593.339999999997</v>
      </c>
      <c r="O128">
        <v>0</v>
      </c>
      <c r="P128">
        <v>0</v>
      </c>
    </row>
    <row r="129" spans="1:16" x14ac:dyDescent="0.35">
      <c r="A129" t="s">
        <v>87</v>
      </c>
      <c r="B129" t="s">
        <v>226</v>
      </c>
      <c r="C129" t="s">
        <v>227</v>
      </c>
      <c r="D129">
        <v>2018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37200.71</v>
      </c>
      <c r="K129">
        <v>31622.68</v>
      </c>
      <c r="L129">
        <v>0</v>
      </c>
      <c r="M129">
        <v>36570.129999999997</v>
      </c>
      <c r="N129">
        <v>0</v>
      </c>
      <c r="O129">
        <v>0</v>
      </c>
      <c r="P129">
        <v>0</v>
      </c>
    </row>
    <row r="130" spans="1:16" x14ac:dyDescent="0.35">
      <c r="A130" t="s">
        <v>47</v>
      </c>
      <c r="B130" t="s">
        <v>226</v>
      </c>
      <c r="C130" t="s">
        <v>227</v>
      </c>
      <c r="D130">
        <v>2018</v>
      </c>
      <c r="E130">
        <v>0</v>
      </c>
      <c r="F130">
        <v>12800</v>
      </c>
      <c r="G130">
        <v>60253.75</v>
      </c>
      <c r="H130">
        <v>44166.3</v>
      </c>
      <c r="I130">
        <v>58159.3</v>
      </c>
      <c r="J130">
        <v>59314.35</v>
      </c>
      <c r="K130">
        <v>49690</v>
      </c>
      <c r="L130">
        <v>44566.3</v>
      </c>
      <c r="M130">
        <v>36726.300000000003</v>
      </c>
      <c r="N130">
        <v>95786.3</v>
      </c>
      <c r="O130">
        <v>72856.009999999995</v>
      </c>
      <c r="P130">
        <v>78325.5</v>
      </c>
    </row>
    <row r="131" spans="1:16" x14ac:dyDescent="0.35">
      <c r="A131" t="s">
        <v>169</v>
      </c>
      <c r="B131" t="s">
        <v>226</v>
      </c>
      <c r="C131" t="s">
        <v>227</v>
      </c>
      <c r="D131">
        <v>2018</v>
      </c>
      <c r="E131">
        <v>149.4</v>
      </c>
      <c r="F131">
        <v>0</v>
      </c>
      <c r="G131">
        <v>0</v>
      </c>
      <c r="H131">
        <v>0</v>
      </c>
      <c r="I131">
        <v>32922.160000000003</v>
      </c>
      <c r="J131">
        <v>0</v>
      </c>
      <c r="K131">
        <v>30125</v>
      </c>
      <c r="L131">
        <v>0</v>
      </c>
      <c r="M131">
        <v>0</v>
      </c>
      <c r="N131">
        <v>0</v>
      </c>
      <c r="O131">
        <v>0</v>
      </c>
      <c r="P131">
        <v>0</v>
      </c>
    </row>
    <row r="132" spans="1:16" x14ac:dyDescent="0.35">
      <c r="A132" t="s">
        <v>94</v>
      </c>
      <c r="B132" t="s">
        <v>226</v>
      </c>
      <c r="C132" t="s">
        <v>227</v>
      </c>
      <c r="D132">
        <v>2018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15670.68</v>
      </c>
      <c r="P132">
        <v>0</v>
      </c>
    </row>
    <row r="133" spans="1:16" x14ac:dyDescent="0.35">
      <c r="A133" t="s">
        <v>172</v>
      </c>
      <c r="B133" t="s">
        <v>226</v>
      </c>
      <c r="C133" t="s">
        <v>227</v>
      </c>
      <c r="D133">
        <v>2018</v>
      </c>
      <c r="E133">
        <v>53053</v>
      </c>
      <c r="F133">
        <v>79844.86</v>
      </c>
      <c r="G133">
        <v>0</v>
      </c>
      <c r="H133">
        <v>77280.62</v>
      </c>
      <c r="I133">
        <v>53609.02</v>
      </c>
      <c r="J133">
        <v>117819.98000000001</v>
      </c>
      <c r="K133">
        <v>0</v>
      </c>
      <c r="L133">
        <v>171473</v>
      </c>
      <c r="M133">
        <v>62238</v>
      </c>
      <c r="N133">
        <v>0</v>
      </c>
      <c r="O133">
        <v>58975</v>
      </c>
      <c r="P133">
        <v>0</v>
      </c>
    </row>
    <row r="134" spans="1:16" x14ac:dyDescent="0.35">
      <c r="A134" t="s">
        <v>221</v>
      </c>
      <c r="B134" t="s">
        <v>226</v>
      </c>
      <c r="C134" t="s">
        <v>227</v>
      </c>
      <c r="D134">
        <v>2018</v>
      </c>
      <c r="E134">
        <v>18160</v>
      </c>
      <c r="F134">
        <v>36625.040000000001</v>
      </c>
      <c r="G134">
        <v>52033.62</v>
      </c>
      <c r="H134">
        <v>73053.72</v>
      </c>
      <c r="I134">
        <v>59949.18</v>
      </c>
      <c r="J134">
        <v>0</v>
      </c>
      <c r="K134">
        <v>95375.25</v>
      </c>
      <c r="L134">
        <v>0</v>
      </c>
      <c r="M134">
        <v>78080.850000000006</v>
      </c>
      <c r="N134">
        <v>82844.350000000006</v>
      </c>
      <c r="O134">
        <v>6789.2</v>
      </c>
      <c r="P134">
        <v>0</v>
      </c>
    </row>
    <row r="135" spans="1:16" x14ac:dyDescent="0.35">
      <c r="A135" t="s">
        <v>171</v>
      </c>
      <c r="B135" t="s">
        <v>226</v>
      </c>
      <c r="C135" t="s">
        <v>227</v>
      </c>
      <c r="D135">
        <v>2018</v>
      </c>
      <c r="E135">
        <v>0</v>
      </c>
      <c r="F135">
        <v>41603.96</v>
      </c>
      <c r="G135">
        <v>0</v>
      </c>
      <c r="H135">
        <v>48838.32</v>
      </c>
      <c r="I135">
        <v>207417.27</v>
      </c>
      <c r="J135">
        <v>79615.78</v>
      </c>
      <c r="K135">
        <v>52310.98</v>
      </c>
      <c r="L135">
        <v>177292.16</v>
      </c>
      <c r="M135">
        <v>53031.26</v>
      </c>
      <c r="N135">
        <v>193573.35</v>
      </c>
      <c r="O135">
        <v>15879.39</v>
      </c>
      <c r="P135">
        <v>44531.15</v>
      </c>
    </row>
    <row r="136" spans="1:16" x14ac:dyDescent="0.35">
      <c r="A136" t="s">
        <v>78</v>
      </c>
      <c r="B136" t="s">
        <v>226</v>
      </c>
      <c r="C136" t="s">
        <v>227</v>
      </c>
      <c r="D136">
        <v>2018</v>
      </c>
      <c r="E136">
        <v>285230.02</v>
      </c>
      <c r="F136">
        <v>168431.68</v>
      </c>
      <c r="G136">
        <v>313675.87</v>
      </c>
      <c r="H136">
        <v>278095.21000000002</v>
      </c>
      <c r="I136">
        <v>235174.18</v>
      </c>
      <c r="J136">
        <v>505507.57</v>
      </c>
      <c r="K136">
        <v>438685.15</v>
      </c>
      <c r="L136">
        <v>227841.28</v>
      </c>
      <c r="M136">
        <v>273954.15000000002</v>
      </c>
      <c r="N136">
        <v>263355.63</v>
      </c>
      <c r="O136">
        <v>241967.04</v>
      </c>
      <c r="P136">
        <v>152020.89000000001</v>
      </c>
    </row>
    <row r="137" spans="1:16" x14ac:dyDescent="0.35">
      <c r="A137" t="s">
        <v>62</v>
      </c>
      <c r="B137" t="s">
        <v>226</v>
      </c>
      <c r="C137" t="s">
        <v>227</v>
      </c>
      <c r="D137">
        <v>2018</v>
      </c>
      <c r="E137">
        <v>434533.37</v>
      </c>
      <c r="F137">
        <v>376771.5</v>
      </c>
      <c r="G137">
        <v>500869.88</v>
      </c>
      <c r="H137">
        <v>693543.09000000008</v>
      </c>
      <c r="I137">
        <v>490612.80000000005</v>
      </c>
      <c r="J137">
        <v>871151.18</v>
      </c>
      <c r="K137">
        <v>455127.45999999996</v>
      </c>
      <c r="L137">
        <v>486967.33</v>
      </c>
      <c r="M137">
        <v>443503.14</v>
      </c>
      <c r="N137">
        <v>434177.45</v>
      </c>
      <c r="O137">
        <v>584349.94999999995</v>
      </c>
      <c r="P137">
        <v>653886.7200000002</v>
      </c>
    </row>
    <row r="138" spans="1:16" x14ac:dyDescent="0.35">
      <c r="A138" t="s">
        <v>193</v>
      </c>
      <c r="B138" t="s">
        <v>226</v>
      </c>
      <c r="C138" t="s">
        <v>227</v>
      </c>
      <c r="D138">
        <v>2018</v>
      </c>
      <c r="E138">
        <v>0</v>
      </c>
      <c r="F138">
        <v>0</v>
      </c>
      <c r="G138">
        <v>0</v>
      </c>
      <c r="H138">
        <v>0</v>
      </c>
      <c r="I138">
        <v>4690</v>
      </c>
      <c r="J138">
        <v>0</v>
      </c>
      <c r="K138">
        <v>0</v>
      </c>
      <c r="L138">
        <v>5331</v>
      </c>
      <c r="M138">
        <v>0</v>
      </c>
      <c r="N138">
        <v>0</v>
      </c>
      <c r="O138">
        <v>0</v>
      </c>
      <c r="P138">
        <v>0</v>
      </c>
    </row>
    <row r="139" spans="1:16" x14ac:dyDescent="0.35">
      <c r="A139" t="s">
        <v>145</v>
      </c>
      <c r="B139" t="s">
        <v>226</v>
      </c>
      <c r="C139" t="s">
        <v>227</v>
      </c>
      <c r="D139">
        <v>2018</v>
      </c>
      <c r="E139">
        <v>57568</v>
      </c>
      <c r="F139">
        <v>69864</v>
      </c>
      <c r="G139">
        <v>137312</v>
      </c>
      <c r="H139">
        <v>109968</v>
      </c>
      <c r="I139">
        <v>109952</v>
      </c>
      <c r="J139">
        <v>137440</v>
      </c>
      <c r="K139">
        <v>68704</v>
      </c>
      <c r="L139">
        <v>82432</v>
      </c>
      <c r="M139">
        <v>109952</v>
      </c>
      <c r="N139">
        <v>137440</v>
      </c>
      <c r="O139">
        <v>109952</v>
      </c>
      <c r="P139">
        <v>109952</v>
      </c>
    </row>
    <row r="140" spans="1:16" x14ac:dyDescent="0.35">
      <c r="A140" t="s">
        <v>71</v>
      </c>
      <c r="B140" t="s">
        <v>226</v>
      </c>
      <c r="C140" t="s">
        <v>227</v>
      </c>
      <c r="D140">
        <v>2018</v>
      </c>
      <c r="E140">
        <v>72.78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</row>
    <row r="141" spans="1:16" x14ac:dyDescent="0.35">
      <c r="A141" t="s">
        <v>85</v>
      </c>
      <c r="B141" t="s">
        <v>226</v>
      </c>
      <c r="C141" t="s">
        <v>227</v>
      </c>
      <c r="D141">
        <v>2018</v>
      </c>
      <c r="E141">
        <v>38358.120000000003</v>
      </c>
      <c r="F141">
        <v>0</v>
      </c>
      <c r="G141">
        <v>9000</v>
      </c>
      <c r="H141">
        <v>0</v>
      </c>
      <c r="I141">
        <v>130688.54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27729.279999999999</v>
      </c>
    </row>
    <row r="142" spans="1:16" x14ac:dyDescent="0.35">
      <c r="A142" t="s">
        <v>50</v>
      </c>
      <c r="B142" t="s">
        <v>226</v>
      </c>
      <c r="C142" t="s">
        <v>227</v>
      </c>
      <c r="D142">
        <v>2018</v>
      </c>
      <c r="E142">
        <v>0</v>
      </c>
      <c r="F142">
        <v>0</v>
      </c>
      <c r="G142">
        <v>0</v>
      </c>
      <c r="H142">
        <v>16640</v>
      </c>
      <c r="I142">
        <v>0</v>
      </c>
      <c r="J142">
        <v>0</v>
      </c>
      <c r="K142">
        <v>19328.28</v>
      </c>
      <c r="L142">
        <v>13014.97</v>
      </c>
      <c r="M142">
        <v>20901.12</v>
      </c>
      <c r="N142">
        <v>0</v>
      </c>
      <c r="O142">
        <v>0</v>
      </c>
      <c r="P142">
        <v>16640</v>
      </c>
    </row>
    <row r="143" spans="1:16" x14ac:dyDescent="0.35">
      <c r="A143" t="s">
        <v>156</v>
      </c>
      <c r="B143" t="s">
        <v>226</v>
      </c>
      <c r="C143" t="s">
        <v>227</v>
      </c>
      <c r="D143">
        <v>2018</v>
      </c>
      <c r="E143">
        <v>0</v>
      </c>
      <c r="F143">
        <v>0</v>
      </c>
      <c r="G143">
        <v>0</v>
      </c>
      <c r="H143">
        <v>0</v>
      </c>
      <c r="I143">
        <v>10504.12</v>
      </c>
      <c r="J143">
        <v>2273.25</v>
      </c>
      <c r="K143">
        <v>80042.320000000007</v>
      </c>
      <c r="L143">
        <v>122872.19</v>
      </c>
      <c r="M143">
        <v>171499.85</v>
      </c>
      <c r="N143">
        <v>165872.43000000002</v>
      </c>
      <c r="O143">
        <v>0</v>
      </c>
      <c r="P143">
        <v>0</v>
      </c>
    </row>
    <row r="144" spans="1:16" x14ac:dyDescent="0.35">
      <c r="A144" t="s">
        <v>131</v>
      </c>
      <c r="B144" t="s">
        <v>226</v>
      </c>
      <c r="C144" t="s">
        <v>227</v>
      </c>
      <c r="D144">
        <v>2018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98.37</v>
      </c>
    </row>
    <row r="145" spans="1:16" x14ac:dyDescent="0.35">
      <c r="A145" t="s">
        <v>222</v>
      </c>
      <c r="B145" t="s">
        <v>226</v>
      </c>
      <c r="C145" t="s">
        <v>227</v>
      </c>
      <c r="D145">
        <v>2018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30415.38</v>
      </c>
      <c r="O145">
        <v>0</v>
      </c>
      <c r="P145">
        <v>0</v>
      </c>
    </row>
    <row r="146" spans="1:16" x14ac:dyDescent="0.35">
      <c r="A146" t="s">
        <v>117</v>
      </c>
      <c r="B146" t="s">
        <v>226</v>
      </c>
      <c r="C146" t="s">
        <v>227</v>
      </c>
      <c r="D146">
        <v>2018</v>
      </c>
      <c r="E146">
        <v>0</v>
      </c>
      <c r="F146">
        <v>0</v>
      </c>
      <c r="G146">
        <v>0</v>
      </c>
      <c r="H146">
        <v>0</v>
      </c>
      <c r="I146">
        <v>556.66</v>
      </c>
      <c r="J146">
        <v>0</v>
      </c>
      <c r="K146">
        <v>0</v>
      </c>
      <c r="L146">
        <v>0</v>
      </c>
      <c r="M146">
        <v>533.62</v>
      </c>
      <c r="N146">
        <v>0</v>
      </c>
      <c r="O146">
        <v>0</v>
      </c>
      <c r="P146">
        <v>940.54</v>
      </c>
    </row>
    <row r="147" spans="1:16" x14ac:dyDescent="0.35">
      <c r="A147" t="s">
        <v>127</v>
      </c>
      <c r="B147" t="s">
        <v>226</v>
      </c>
      <c r="C147" t="s">
        <v>227</v>
      </c>
      <c r="D147">
        <v>2018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106.05</v>
      </c>
      <c r="M147">
        <v>0</v>
      </c>
      <c r="N147">
        <v>0</v>
      </c>
      <c r="O147">
        <v>0</v>
      </c>
      <c r="P14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a 4 3 8 d 0 - e b f b - 4 5 b 1 - 9 9 4 4 - b f 5 5 3 7 b 8 e 5 6 4 "   x m l n s = " h t t p : / / s c h e m a s . m i c r o s o f t . c o m / D a t a M a s h u p " > A A A A A P M E A A B Q S w M E F A A C A A g A l m B 4 U S w t I / i j A A A A 9 Q A A A B I A H A B D b 2 5 m a W c v U G F j a 2 F n Z S 5 4 b W w g o h g A K K A U A A A A A A A A A A A A A A A A A A A A A A A A A A A A h Y 8 x D o I w G I W v Q r r T 1 h q V k J 8 y s E J i Y m J c m 1 K h E Y q h x X I 3 B 4 / k F c Q o 6 u b 4 v v c N 7 9 2 v N 0 j H t g k u q r e 6 M w l a Y I o C Z W R X a l M l a H D H M E I p h 6 2 Q J 1 G p Y J K N j U d b J q h 2 7 h w T 4 r 3 H f o m 7 v i K M 0 g U 5 F P l O 1 q o V 6 C P r / 3 K o j X X C S I U 4 7 F 9 j O M P R G m / Y C l M g M 4 N C m 2 / P p r n P 9 g d C N j R u 6 B V X N s x y I H M E 8 r 7 A H 1 B L A w Q U A A I A C A C W Y H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B 4 U f H L i S v u A Q A A N A s A A B M A H A B G b 3 J t d W x h c y 9 T Z W N 0 a W 9 u M S 5 t I K I Y A C i g F A A A A A A A A A A A A A A A A A A A A A A A A A A A A O 2 T 3 2 r b M B T G 7 w N 5 B 6 H e O B A C G 2 M 3 o x d Z / k B W 2 p Q l 3 S 5 K K b J 8 k o r K k j m S S 9 K Q R 9 r F 2 C P k x S Z F a + L O G n T t L s Y W 3 9 j + P u m c Y 3 / 6 G e B W a E U m 4 f 7 q X b P R b J g b h p C R I z p Y F B o t 4 8 4 B c 3 0 y v 5 5 h a R l J X r c o O S Y S b L N B 3 D V G M Q f l l M G C g + z 0 S k R Q 9 r P G 2 1 T r 2 6 S 1 u j x j O R z / o h y 9 W l / 2 t L J u y 1 U 7 F D y i U 1 F o w l m e C p Z p 3 2 z K U g m d K T J l Z h r z n p Z l r q b L A k w S 2 r d X K 3 r O N l 8 M b R P r d G J h Y d d t s g q 1 M i D n q L O S W 1 1 b 0 A f L p I S a 3 t 1 8 9 Y t H y r 5 9 0 / G 9 t u p A A e 5 q q D J P A b f 6 E F K M O 6 c M 7 2 N 6 N 0 U h o + u X s e U f S i X i u o z q 3 b k 2 N m Z M o L A C c j d u x B x z W 1 Y c p p Z b + U z f P d 7 y Y P Q F r x v r 1 i 7 J k B T z A T B V S p f + 5 p v y b 5 l Q L B f 3 Q d h H f K E K c a f t 2 N 4 A h r 0 m + f k 8 + L 4 P W c f i r S Q a Q l z 7 B 4 s i L Y P / i U m N t D a k I d y x o L T / n M j p + w h u Y t g P 9 c R P 8 y e z 2 v w U D N 3 + u j C F U 3 Z g + P 3 J y b x F 3 R 9 s N o R 6 0 n x V Z h 8 j N h y / D 4 y Z l + O 6 r 3 U A 9 m 8 G t u L U m K 1 4 N W x / e A d y X 0 D u x a R P H C f P x 1 f k V e S 4 m D 2 H 2 1 q R P w q s O P D 6 3 / E q / h V c R 1 U 0 A q + 9 0 f A 3 e f 0 O U E s B A i 0 A F A A C A A g A l m B 4 U S w t I / i j A A A A 9 Q A A A B I A A A A A A A A A A A A A A A A A A A A A A E N v b m Z p Z y 9 Q Y W N r Y W d l L n h t b F B L A Q I t A B Q A A g A I A J Z g e F E P y u m r p A A A A O k A A A A T A A A A A A A A A A A A A A A A A O 8 A A A B b Q 2 9 u d G V u d F 9 U e X B l c 1 0 u e G 1 s U E s B A i 0 A F A A C A A g A l m B 4 U f H L i S v u A Q A A N A s A A B M A A A A A A A A A A A A A A A A A 4 A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i g A A A A A A A D 4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w b 3 J 0 Y W N p b 2 5 l c 1 9 L Z 1 9 m c n V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X h w b 3 J 0 Y W N p b 2 5 l c 1 9 L Z 1 9 m c n V 0 Y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M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M F Q y M T o w M j o w N S 4 w O T A 3 M T M 2 W i I g L z 4 8 R W 5 0 c n k g V H l w Z T 0 i R m l s b E N v b H V t b l R 5 c G V z I i B W Y W x 1 Z T 0 i c 0 J n W U d B d 1 l B I i A v P j x F b n R y e S B U e X B l P S J G a W x s Q 2 9 s d W 1 u T m F t Z X M i I F Z h b H V l P S J z W y Z x d W 9 0 O 1 B h w 6 1 z J n F 1 b 3 Q 7 L C Z x d W 9 0 O 1 R p c G 8 g Z G U g U H J v Z H V j d G 8 m c X V v d D s s J n F 1 b 3 Q 7 R G V 0 Y W x s Z S Z x d W 9 0 O y w m c X V v d D t B w 7 F v J n F 1 b 3 Q 7 L C Z x d W 9 0 O 0 1 l c y Z x d W 9 0 O y w m c X V v d D t F e H B v c n R h Y 2 n D s 2 4 g K E t n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G F j a W 9 u Z X N f S 2 d f Z n J 1 d G E g K D I p L 0 N v b H V t b m E g Z G U g Y W 5 1 b G F j a c O z b i B k Z S B k a W 5 h b W l 6 Y W N p w 7 N u L n t Q Y c O t c y w w f S Z x d W 9 0 O y w m c X V v d D t T Z W N 0 a W 9 u M S 9 F e H B v c n R h Y 2 l v b m V z X 0 t n X 2 Z y d X R h I C g y K S 9 D b 2 x 1 b W 5 h I G R l I G F u d W x h Y 2 n D s 2 4 g Z G U g Z G l u Y W 1 p e m F j a c O z b i 5 7 V G l w b y B k Z S B Q c m 9 k d W N 0 b y w x f S Z x d W 9 0 O y w m c X V v d D t T Z W N 0 a W 9 u M S 9 F e H B v c n R h Y 2 l v b m V z X 0 t n X 2 Z y d X R h I C g y K S 9 D b 2 x 1 b W 5 h I G R l I G F u d W x h Y 2 n D s 2 4 g Z G U g Z G l u Y W 1 p e m F j a c O z b i 5 7 R G V 0 Y W x s Z S w y f S Z x d W 9 0 O y w m c X V v d D t T Z W N 0 a W 9 u M S 9 F e H B v c n R h Y 2 l v b m V z X 0 t n X 2 Z y d X R h I C g y K S 9 D b 2 x 1 b W 5 h I G R l I G F u d W x h Y 2 n D s 2 4 g Z G U g Z G l u Y W 1 p e m F j a c O z b i 5 7 Q c O x b y w z f S Z x d W 9 0 O y w m c X V v d D t T Z W N 0 a W 9 u M S 9 F e H B v c n R h Y 2 l v b m V z X 0 t n X 2 Z y d X R h I C g y K S 9 D b 2 x 1 b W 5 h I G R l I G F u d W x h Y 2 n D s 2 4 g Z G U g Z G l u Y W 1 p e m F j a c O z b i 5 7 Q X R y a W J 1 d G 8 s N H 0 m c X V v d D s s J n F 1 b 3 Q 7 U 2 V j d G l v b j E v R X h w b 3 J 0 Y W N p b 2 5 l c 1 9 L Z 1 9 m c n V 0 Y S A o M i k v Q 2 9 s d W 1 u Y S B k Z S B h b n V s Y W N p w 7 N u I G R l I G R p b m F t a X p h Y 2 n D s 2 4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c G 9 y d G F j a W 9 u Z X N f S 2 d f Z n J 1 d G E g K D I p L 0 N v b H V t b m E g Z G U g Y W 5 1 b G F j a c O z b i B k Z S B k a W 5 h b W l 6 Y W N p w 7 N u L n t Q Y c O t c y w w f S Z x d W 9 0 O y w m c X V v d D t T Z W N 0 a W 9 u M S 9 F e H B v c n R h Y 2 l v b m V z X 0 t n X 2 Z y d X R h I C g y K S 9 D b 2 x 1 b W 5 h I G R l I G F u d W x h Y 2 n D s 2 4 g Z G U g Z G l u Y W 1 p e m F j a c O z b i 5 7 V G l w b y B k Z S B Q c m 9 k d W N 0 b y w x f S Z x d W 9 0 O y w m c X V v d D t T Z W N 0 a W 9 u M S 9 F e H B v c n R h Y 2 l v b m V z X 0 t n X 2 Z y d X R h I C g y K S 9 D b 2 x 1 b W 5 h I G R l I G F u d W x h Y 2 n D s 2 4 g Z G U g Z G l u Y W 1 p e m F j a c O z b i 5 7 R G V 0 Y W x s Z S w y f S Z x d W 9 0 O y w m c X V v d D t T Z W N 0 a W 9 u M S 9 F e H B v c n R h Y 2 l v b m V z X 0 t n X 2 Z y d X R h I C g y K S 9 D b 2 x 1 b W 5 h I G R l I G F u d W x h Y 2 n D s 2 4 g Z G U g Z G l u Y W 1 p e m F j a c O z b i 5 7 Q c O x b y w z f S Z x d W 9 0 O y w m c X V v d D t T Z W N 0 a W 9 u M S 9 F e H B v c n R h Y 2 l v b m V z X 0 t n X 2 Z y d X R h I C g y K S 9 D b 2 x 1 b W 5 h I G R l I G F u d W x h Y 2 n D s 2 4 g Z G U g Z G l u Y W 1 p e m F j a c O z b i 5 7 Q X R y a W J 1 d G 8 s N H 0 m c X V v d D s s J n F 1 b 3 Q 7 U 2 V j d G l v b j E v R X h w b 3 J 0 Y W N p b 2 5 l c 1 9 L Z 1 9 m c n V 0 Y S A o M i k v Q 2 9 s d W 1 u Y S B k Z S B h b n V s Y W N p w 7 N u I G R l I G R p b m F t a X p h Y 2 n D s 2 4 u e 1 Z h b G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n R h Y 2 l v b m V z X 0 t n X 2 Z y d X R h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S 2 d f Z n J 1 d G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L Z 1 9 m c n V 0 Y S U y M C g y K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t n X 2 Z y d X R h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Z P Q l 9 m c n V 0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V 4 c G 9 y d G F j a W 9 u Z X N f R k 9 C X 2 Z y d X R h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I x O j A 0 O j E y L j k x N T M x M j J a I i A v P j x F b n R y e S B U e X B l P S J G a W x s Q 2 9 s d W 1 u V H l w Z X M i I F Z h b H V l P S J z Q m d Z R 0 F 3 W U Y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H D s W 8 m c X V v d D s s J n F 1 b 3 Q 7 T W V z J n F 1 b 3 Q 7 L C Z x d W 9 0 O 0 V 4 c G 9 y d G F j a c O z b i A o V V N E I E Z P Q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h Y 2 l v b m V z X 0 Z P Q l 9 m c n V 0 Y X M v Q 2 9 s d W 1 u Y S B k Z S B h b n V s Y W N p w 7 N u I G R l I G R p b m F t a X p h Y 2 n D s 2 4 u e 1 B h w 6 1 z L D B 9 J n F 1 b 3 Q 7 L C Z x d W 9 0 O 1 N l Y 3 R p b 2 4 x L 0 V 4 c G 9 y d G F j a W 9 u Z X N f R k 9 C X 2 Z y d X R h c y 9 D b 2 x 1 b W 5 h I G R l I G F u d W x h Y 2 n D s 2 4 g Z G U g Z G l u Y W 1 p e m F j a c O z b i 5 7 V G l w b y B k Z S B Q c m 9 k d W N 0 b y w x f S Z x d W 9 0 O y w m c X V v d D t T Z W N 0 a W 9 u M S 9 F e H B v c n R h Y 2 l v b m V z X 0 Z P Q l 9 m c n V 0 Y X M v Q 2 9 s d W 1 u Y S B k Z S B h b n V s Y W N p w 7 N u I G R l I G R p b m F t a X p h Y 2 n D s 2 4 u e 0 R l d G F s b G U s M n 0 m c X V v d D s s J n F 1 b 3 Q 7 U 2 V j d G l v b j E v R X h w b 3 J 0 Y W N p b 2 5 l c 1 9 G T 0 J f Z n J 1 d G F z L 0 N v b H V t b m E g Z G U g Y W 5 1 b G F j a c O z b i B k Z S B k a W 5 h b W l 6 Y W N p w 7 N u L n t B w 7 F v L D N 9 J n F 1 b 3 Q 7 L C Z x d W 9 0 O 1 N l Y 3 R p b 2 4 x L 0 V 4 c G 9 y d G F j a W 9 u Z X N f R k 9 C X 2 Z y d X R h c y 9 D b 2 x 1 b W 5 h I G R l I G F u d W x h Y 2 n D s 2 4 g Z G U g Z G l u Y W 1 p e m F j a c O z b i 5 7 Q X R y a W J 1 d G 8 s N H 0 m c X V v d D s s J n F 1 b 3 Q 7 U 2 V j d G l v b j E v R X h w b 3 J 0 Y W N p b 2 5 l c 1 9 G T 0 J f Z n J 1 d G F z L 0 N v b H V t b m E g Z G U g Y W 5 1 b G F j a c O z b i B k Z S B k a W 5 h b W l 6 Y W N p w 7 N u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e H B v c n R h Y 2 l v b m V z X 0 Z P Q l 9 m c n V 0 Y X M v Q 2 9 s d W 1 u Y S B k Z S B h b n V s Y W N p w 7 N u I G R l I G R p b m F t a X p h Y 2 n D s 2 4 u e 1 B h w 6 1 z L D B 9 J n F 1 b 3 Q 7 L C Z x d W 9 0 O 1 N l Y 3 R p b 2 4 x L 0 V 4 c G 9 y d G F j a W 9 u Z X N f R k 9 C X 2 Z y d X R h c y 9 D b 2 x 1 b W 5 h I G R l I G F u d W x h Y 2 n D s 2 4 g Z G U g Z G l u Y W 1 p e m F j a c O z b i 5 7 V G l w b y B k Z S B Q c m 9 k d W N 0 b y w x f S Z x d W 9 0 O y w m c X V v d D t T Z W N 0 a W 9 u M S 9 F e H B v c n R h Y 2 l v b m V z X 0 Z P Q l 9 m c n V 0 Y X M v Q 2 9 s d W 1 u Y S B k Z S B h b n V s Y W N p w 7 N u I G R l I G R p b m F t a X p h Y 2 n D s 2 4 u e 0 R l d G F s b G U s M n 0 m c X V v d D s s J n F 1 b 3 Q 7 U 2 V j d G l v b j E v R X h w b 3 J 0 Y W N p b 2 5 l c 1 9 G T 0 J f Z n J 1 d G F z L 0 N v b H V t b m E g Z G U g Y W 5 1 b G F j a c O z b i B k Z S B k a W 5 h b W l 6 Y W N p w 7 N u L n t B w 7 F v L D N 9 J n F 1 b 3 Q 7 L C Z x d W 9 0 O 1 N l Y 3 R p b 2 4 x L 0 V 4 c G 9 y d G F j a W 9 u Z X N f R k 9 C X 2 Z y d X R h c y 9 D b 2 x 1 b W 5 h I G R l I G F u d W x h Y 2 n D s 2 4 g Z G U g Z G l u Y W 1 p e m F j a c O z b i 5 7 Q X R y a W J 1 d G 8 s N H 0 m c X V v d D s s J n F 1 b 3 Q 7 U 2 V j d G l v b j E v R X h w b 3 J 0 Y W N p b 2 5 l c 1 9 G T 0 J f Z n J 1 d G F z L 0 N v b H V t b m E g Z G U g Y W 5 1 b G F j a c O z b i B k Z S B k a W 5 h b W l 6 Y W N p w 7 N u L n t W Y W x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Y W N p b 2 5 l c 1 9 G T 0 J f Z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R k 9 C X 2 Z y d X R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Z P Q l 9 m c n V 0 Y X M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G T 0 J f Z n J 1 d G F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R h Y 2 l v b m V z X 2 N p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a W 1 w b 3 J 0 Y W N p b 2 5 l c 1 9 j a W Z f Y 2 9 u c 3 V s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x N T o w N D o z N C 4 3 O D U 5 O D Y y W i I g L z 4 8 R W 5 0 c n k g V H l w Z T 0 i R m l s b E N v b H V t b l R 5 c G V z I i B W Y W x 1 Z T 0 i c 0 J n W U d B d 1 l G I i A v P j x F b n R y e S B U e X B l P S J G a W x s Q 2 9 s d W 1 u T m F t Z X M i I F Z h b H V l P S J z W y Z x d W 9 0 O 1 B h a X M m c X V v d D s s J n F 1 b 3 Q 7 V G l w b y B k Z S B Q c m 9 k d W N 0 b y Z x d W 9 0 O y w m c X V v d D t E Z X R h b G x l J n F 1 b 3 Q 7 L C Z x d W 9 0 O 0 H D s W 8 m c X V v d D s s J n F 1 b 3 Q 7 T W V z J n F 1 b 3 Q 7 L C Z x d W 9 0 O 0 l t c G 9 y d G F j a W 9 u Z X M g K F V T R C B D S U Y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b 3 J 0 Y W N p b 2 5 l c 1 9 j a W Y v Q 2 9 s d W 1 u Y S B k Z S B h b n V s Y W N p w 7 N u I G R l I G R p b m F t a X p h Y 2 n D s 2 4 u e 1 B h a X M s M H 0 m c X V v d D s s J n F 1 b 3 Q 7 U 2 V j d G l v b j E v a W 1 w b 3 J 0 Y W N p b 2 5 l c 1 9 j a W Y v Q 2 9 s d W 1 u Y S B k Z S B h b n V s Y W N p w 7 N u I G R l I G R p b m F t a X p h Y 2 n D s 2 4 u e 1 R p c G 8 g Z G U g U H J v Z H V j d G 8 s M X 0 m c X V v d D s s J n F 1 b 3 Q 7 U 2 V j d G l v b j E v a W 1 w b 3 J 0 Y W N p b 2 5 l c 1 9 j a W Y v Q 2 9 s d W 1 u Y S B k Z S B h b n V s Y W N p w 7 N u I G R l I G R p b m F t a X p h Y 2 n D s 2 4 u e 0 R l d G F s b G U s M n 0 m c X V v d D s s J n F 1 b 3 Q 7 U 2 V j d G l v b j E v a W 1 w b 3 J 0 Y W N p b 2 5 l c 1 9 j a W Y v Q 2 9 s d W 1 u Y S B k Z S B h b n V s Y W N p w 7 N u I G R l I G R p b m F t a X p h Y 2 n D s 2 4 u e 0 H D s W 8 s M 3 0 m c X V v d D s s J n F 1 b 3 Q 7 U 2 V j d G l v b j E v a W 1 w b 3 J 0 Y W N p b 2 5 l c 1 9 j a W Y v Q 2 9 s d W 1 u Y S B k Z S B h b n V s Y W N p w 7 N u I G R l I G R p b m F t a X p h Y 2 n D s 2 4 u e 0 F 0 c m l i d X R v L D R 9 J n F 1 b 3 Q 7 L C Z x d W 9 0 O 1 N l Y 3 R p b 2 4 x L 2 l t c G 9 y d G F j a W 9 u Z X N f Y 2 l m L 0 N v b H V t b m E g Z G U g Y W 5 1 b G F j a c O z b i B k Z S B k a W 5 h b W l 6 Y W N p w 7 N u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X B v c n R h Y 2 l v b m V z X 2 N p Z i 9 D b 2 x 1 b W 5 h I G R l I G F u d W x h Y 2 n D s 2 4 g Z G U g Z G l u Y W 1 p e m F j a c O z b i 5 7 U G F p c y w w f S Z x d W 9 0 O y w m c X V v d D t T Z W N 0 a W 9 u M S 9 p b X B v c n R h Y 2 l v b m V z X 2 N p Z i 9 D b 2 x 1 b W 5 h I G R l I G F u d W x h Y 2 n D s 2 4 g Z G U g Z G l u Y W 1 p e m F j a c O z b i 5 7 V G l w b y B k Z S B Q c m 9 k d W N 0 b y w x f S Z x d W 9 0 O y w m c X V v d D t T Z W N 0 a W 9 u M S 9 p b X B v c n R h Y 2 l v b m V z X 2 N p Z i 9 D b 2 x 1 b W 5 h I G R l I G F u d W x h Y 2 n D s 2 4 g Z G U g Z G l u Y W 1 p e m F j a c O z b i 5 7 R G V 0 Y W x s Z S w y f S Z x d W 9 0 O y w m c X V v d D t T Z W N 0 a W 9 u M S 9 p b X B v c n R h Y 2 l v b m V z X 2 N p Z i 9 D b 2 x 1 b W 5 h I G R l I G F u d W x h Y 2 n D s 2 4 g Z G U g Z G l u Y W 1 p e m F j a c O z b i 5 7 Q c O x b y w z f S Z x d W 9 0 O y w m c X V v d D t T Z W N 0 a W 9 u M S 9 p b X B v c n R h Y 2 l v b m V z X 2 N p Z i 9 D b 2 x 1 b W 5 h I G R l I G F u d W x h Y 2 n D s 2 4 g Z G U g Z G l u Y W 1 p e m F j a c O z b i 5 7 Q X R y a W J 1 d G 8 s N H 0 m c X V v d D s s J n F 1 b 3 Q 7 U 2 V j d G l v b j E v a W 1 w b 3 J 0 Y W N p b 2 5 l c 1 9 j a W Y v Q 2 9 s d W 1 u Y S B k Z S B h b n V s Y W N p w 7 N u I G R l I G R p b m F t a X p h Y 2 n D s 2 4 u e 1 Z h b G 9 y L D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W 1 w b 3 J 0 Y W N p b 2 5 l c 1 9 j a W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Y W N p b 2 5 l c 1 9 j a W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Y W N p b 2 5 l c 1 9 j a W Y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Y W N p b 2 5 l c 1 9 j a W Y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v M E 9 g C h j Q b 1 w T 1 p l L Z Q N A A A A A A I A A A A A A B B m A A A A A Q A A I A A A A F p V q T R u X t R e v z 3 3 i r D 6 i x 9 9 Z z H c 6 f x 2 S u G T 1 h t 6 x j T o A A A A A A 6 A A A A A A g A A I A A A A H + z t b z Q Y F r Q O X S f I U W v i 8 B / x u m F s e 1 p h 5 n 7 J 2 Z H L 0 A d U A A A A N O z O X p P 2 a u t U J 4 u p t P C K h G S p L L H k y j W m B h d E f Y 6 N l d 9 M I c 7 J t 8 6 s I A N F 3 C I V F f y Z f W 4 4 B Y 5 d S 0 w v z 5 r e n + 1 w I 1 3 G X c l T S n L k d c g N N I b W h o 3 Q A A A A C s d L t O U g t W L 4 / 9 Z v p W f L 1 G D h U l l 5 s t I B 7 J r g S 3 d j V c L b 3 b g o U + 5 3 x x C K + Z r r O 4 E 0 c R S t M b v + I t a c 3 d W a Q I T Y 2 8 = < / D a t a M a s h u p > 
</file>

<file path=customXml/itemProps1.xml><?xml version="1.0" encoding="utf-8"?>
<ds:datastoreItem xmlns:ds="http://schemas.openxmlformats.org/officeDocument/2006/customXml" ds:itemID="{4C3B4ADA-32EF-4DBE-A864-03F050AFC7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Exportaciones_kg_FOB_consulta</vt:lpstr>
      <vt:lpstr>Códigos</vt:lpstr>
      <vt:lpstr>Exportaciones Kg</vt:lpstr>
      <vt:lpstr>Exportaciones_FOB_consulta</vt:lpstr>
      <vt:lpstr>Exportaciones FOB</vt:lpstr>
      <vt:lpstr>Importaciones_CIF_consulta</vt:lpstr>
      <vt:lpstr>Exportaciones_2012-2020</vt:lpstr>
      <vt:lpstr>Importaciones 2012-2020</vt:lpstr>
      <vt:lpstr>Importanciones_CIF</vt:lpstr>
      <vt:lpstr>Importaciones_Kg</vt:lpstr>
      <vt:lpstr>Fu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uarte r</dc:creator>
  <cp:lastModifiedBy>clauduarte r</cp:lastModifiedBy>
  <dcterms:created xsi:type="dcterms:W3CDTF">2020-11-06T16:15:21Z</dcterms:created>
  <dcterms:modified xsi:type="dcterms:W3CDTF">2020-11-24T21:05:42Z</dcterms:modified>
</cp:coreProperties>
</file>